        <v>122.03286559999997</v>
      </c>
      <c r="K23032" s="63" t="s">
        <v>394</v>
      </c>
    </row>
    <row r="23033" spans="1:11">
      <c r="A23033" s="63" t="s">
        <v>414</v>
      </c>
      <c r="B23033" s="63" t="s">
        <v>369</v>
      </c>
      <c r="C23033" s="63" t="s">
        <v>75</v>
      </c>
      <c r="D23033" s="63" t="s">
        <v>333</v>
      </c>
      <c r="E23033" s="94">
        <v>2040</v>
      </c>
      <c r="F23033" s="63" t="s">
        <v>66</v>
      </c>
      <c r="G23033" s="63" t="s">
        <v>236</v>
      </c>
      <c r="H23033" s="94">
        <v>1071.9366914303996</v>
      </c>
      <c r="I23033" s="94">
        <v>1071.9366914303996</v>
      </c>
      <c r="J23033" s="94">
        <v>122.03286559999995</v>
      </c>
      <c r="K23033" s="63" t="s">
        <v>394</v>
      </c>
    </row>
    <row r="23034" spans="1:11">
      <c r="A23034" s="63" t="s">
        <v>414</v>
      </c>
      <c r="B23034" s="63" t="s">
        <v>369</v>
      </c>
      <c r="C23034" s="63" t="s">
        <v>75</v>
      </c>
      <c r="D23034" s="63" t="s">
        <v>333</v>
      </c>
      <c r="E23034" s="94">
        <v>2041</v>
      </c>
      <c r="F23034" s="63" t="s">
        <v>66</v>
      </c>
      <c r="G23034" s="63" t="s">
        <v>236</v>
      </c>
      <c r="H23034" s="94">
        <v>1069.0079026559997</v>
      </c>
      <c r="I23034" s="94">
        <v>1069.0079026559997</v>
      </c>
      <c r="J23034" s="94">
        <v>122.03286559999997</v>
      </c>
      <c r="K23034" s="63" t="s">
        <v>394</v>
      </c>
    </row>
    <row r="23035" spans="1:11">
      <c r="A23035" s="63" t="s">
        <v>414</v>
      </c>
      <c r="B23035" s="63" t="s">
        <v>369</v>
      </c>
      <c r="C23035" s="63" t="s">
        <v>75</v>
      </c>
      <c r="D23035" s="63" t="s">
        <v>333</v>
      </c>
      <c r="E23035" s="94">
        <v>2042</v>
      </c>
      <c r="F23035" s="63" t="s">
        <v>66</v>
      </c>
      <c r="G23035" s="63" t="s">
        <v>236</v>
      </c>
      <c r="H23035" s="94">
        <v>1069.0079026559997</v>
      </c>
      <c r="I23035" s="94">
        <v>1069.0079026559997</v>
      </c>
      <c r="J23035" s="94">
        <v>122.03286559999997</v>
      </c>
      <c r="K23035" s="63" t="s">
        <v>394</v>
      </c>
    </row>
    <row r="23036" spans="1:11">
      <c r="A23036" s="63" t="s">
        <v>414</v>
      </c>
      <c r="B23036" s="63" t="s">
        <v>369</v>
      </c>
      <c r="C23036" s="63" t="s">
        <v>75</v>
      </c>
      <c r="D23036" s="63" t="s">
        <v>333</v>
      </c>
      <c r="E23036" s="94">
        <v>2043</v>
      </c>
      <c r="F23036" s="63" t="s">
        <v>66</v>
      </c>
      <c r="G23036" s="63" t="s">
        <v>236</v>
      </c>
      <c r="H23036" s="94">
        <v>1069.0079026559997</v>
      </c>
      <c r="I23036" s="94">
        <v>1069.0079026559997</v>
      </c>
      <c r="J23036" s="94">
        <v>122.03286559999997</v>
      </c>
      <c r="K23036" s="63" t="s">
        <v>394</v>
      </c>
    </row>
    <row r="23037" spans="1:11">
      <c r="A23037" s="63" t="s">
        <v>414</v>
      </c>
      <c r="B23037" s="63" t="s">
        <v>369</v>
      </c>
      <c r="C23037" s="63" t="s">
        <v>75</v>
      </c>
      <c r="D23037" s="63" t="s">
        <v>333</v>
      </c>
      <c r="E23037" s="94">
        <v>2044</v>
      </c>
      <c r="F23037" s="63" t="s">
        <v>66</v>
      </c>
      <c r="G23037" s="63" t="s">
        <v>236</v>
      </c>
      <c r="H23037" s="94">
        <v>1071.9366914303996</v>
      </c>
      <c r="I23037" s="94">
        <v>1071.9366914303996</v>
      </c>
      <c r="J23037" s="94">
        <v>122.03286559999995</v>
      </c>
      <c r="K23037" s="63" t="s">
        <v>394</v>
      </c>
    </row>
    <row r="23038" spans="1:11">
      <c r="A23038" s="63" t="s">
        <v>414</v>
      </c>
      <c r="B23038" s="63" t="s">
        <v>369</v>
      </c>
      <c r="C23038" s="63" t="s">
        <v>75</v>
      </c>
      <c r="D23038" s="63" t="s">
        <v>333</v>
      </c>
      <c r="E23038" s="94">
        <v>2045</v>
      </c>
      <c r="F23038" s="63" t="s">
        <v>66</v>
      </c>
      <c r="G23038" s="63" t="s">
        <v>236</v>
      </c>
      <c r="H23038" s="94">
        <v>1069.0079026559997</v>
      </c>
      <c r="I23038" s="94">
        <v>1069.0079026559997</v>
      </c>
      <c r="J23038" s="94">
        <v>122.03286559999997</v>
      </c>
      <c r="K23038" s="63" t="s">
        <v>394</v>
      </c>
    </row>
    <row r="23039" spans="1:11">
      <c r="A23039" s="63" t="s">
        <v>414</v>
      </c>
      <c r="B23039" s="63" t="s">
        <v>369</v>
      </c>
      <c r="C23039" s="63" t="s">
        <v>75</v>
      </c>
      <c r="D23039" s="63" t="s">
        <v>333</v>
      </c>
      <c r="E23039" s="94">
        <v>2046</v>
      </c>
      <c r="F23039" s="63" t="s">
        <v>66</v>
      </c>
      <c r="G23039" s="63" t="s">
        <v>236</v>
      </c>
      <c r="H23039" s="94">
        <v>1069.0079026559997</v>
      </c>
      <c r="I23039" s="94">
        <v>1069.0079026559997</v>
      </c>
      <c r="J23039" s="94">
        <v>122.03286559999997</v>
      </c>
      <c r="K23039" s="63" t="s">
        <v>394</v>
      </c>
    </row>
    <row r="23040" spans="1:11">
      <c r="A23040" s="63" t="s">
        <v>414</v>
      </c>
      <c r="B23040" s="63" t="s">
        <v>369</v>
      </c>
      <c r="C23040" s="63" t="s">
        <v>75</v>
      </c>
      <c r="D23040" s="63" t="s">
        <v>333</v>
      </c>
      <c r="E23040" s="94">
        <v>2047</v>
      </c>
      <c r="F23040" s="63" t="s">
        <v>66</v>
      </c>
      <c r="G23040" s="63" t="s">
        <v>236</v>
      </c>
      <c r="H23040" s="94">
        <v>1069.0079026559997</v>
      </c>
      <c r="I23040" s="94">
        <v>1069.0079026559997</v>
      </c>
      <c r="J23040" s="94">
        <v>122.03286559999997</v>
      </c>
      <c r="K23040" s="63" t="s">
        <v>394</v>
      </c>
    </row>
    <row r="23041" spans="1:11">
      <c r="A23041" s="63" t="s">
        <v>414</v>
      </c>
      <c r="B23041" s="63" t="s">
        <v>369</v>
      </c>
      <c r="C23041" s="63" t="s">
        <v>75</v>
      </c>
      <c r="D23041" s="63" t="s">
        <v>333</v>
      </c>
      <c r="E23041" s="94">
        <v>2048</v>
      </c>
      <c r="F23041" s="63" t="s">
        <v>66</v>
      </c>
      <c r="G23041" s="63" t="s">
        <v>236</v>
      </c>
      <c r="H23041" s="94">
        <v>1105.267564497603</v>
      </c>
      <c r="I23041" s="94">
        <v>1105.267564497603</v>
      </c>
      <c r="J23041" s="94">
        <v>125.82736390000032</v>
      </c>
      <c r="K23041" s="63" t="s">
        <v>394</v>
      </c>
    </row>
    <row r="23042" spans="1:11">
      <c r="A23042" s="63" t="s">
        <v>414</v>
      </c>
      <c r="B23042" s="63" t="s">
        <v>369</v>
      </c>
      <c r="C23042" s="63" t="s">
        <v>75</v>
      </c>
      <c r="D23042" s="63" t="s">
        <v>333</v>
      </c>
      <c r="E23042" s="94">
        <v>2049</v>
      </c>
      <c r="F23042" s="63" t="s">
        <v>66</v>
      </c>
      <c r="G23042" s="63" t="s">
        <v>236</v>
      </c>
      <c r="H23042" s="94">
        <v>1193.144621363999</v>
      </c>
      <c r="I23042" s="94">
        <v>1193.144621363999</v>
      </c>
      <c r="J23042" s="94">
        <v>136.20372389999989</v>
      </c>
      <c r="K23042" s="63" t="s">
        <v>394</v>
      </c>
    </row>
    <row r="23043" spans="1:11">
      <c r="A23043" s="63" t="s">
        <v>414</v>
      </c>
      <c r="B23043" s="63" t="s">
        <v>369</v>
      </c>
      <c r="C23043" s="63" t="s">
        <v>75</v>
      </c>
      <c r="D23043" s="63" t="s">
        <v>333</v>
      </c>
      <c r="E23043" s="94">
        <v>2050</v>
      </c>
      <c r="F23043" s="63" t="s">
        <v>66</v>
      </c>
      <c r="G23043" s="63" t="s">
        <v>236</v>
      </c>
      <c r="H23043" s="94">
        <v>1187.1284846280048</v>
      </c>
      <c r="I23043" s="94">
        <v>1187.1284846280048</v>
      </c>
      <c r="J23043" s="94">
        <v>135.51695030000056</v>
      </c>
      <c r="K23043" s="63" t="s">
        <v>394</v>
      </c>
    </row>
    <row r="23044" spans="1:11">
      <c r="A23044" s="63" t="s">
        <v>414</v>
      </c>
      <c r="B23044" s="63" t="s">
        <v>369</v>
      </c>
      <c r="C23044" s="63" t="s">
        <v>75</v>
      </c>
      <c r="D23044" s="63" t="s">
        <v>333</v>
      </c>
      <c r="E23044" s="94">
        <v>2051</v>
      </c>
      <c r="F23044" s="63" t="s">
        <v>66</v>
      </c>
      <c r="G23044" s="63" t="s">
        <v>236</v>
      </c>
      <c r="H23044" s="94">
        <v>1232.3964976920017</v>
      </c>
      <c r="I23044" s="94">
        <v>1232.3964976920017</v>
      </c>
      <c r="J23044" s="94">
        <v>140.68453170000021</v>
      </c>
      <c r="K23044" s="63" t="s">
        <v>394</v>
      </c>
    </row>
    <row r="23045" spans="1:11">
      <c r="A23045" s="63" t="s">
        <v>414</v>
      </c>
      <c r="B23045" s="63" t="s">
        <v>369</v>
      </c>
      <c r="C23045" s="63" t="s">
        <v>75</v>
      </c>
      <c r="D23045" s="63" t="s">
        <v>333</v>
      </c>
      <c r="E23045" s="94">
        <v>2052</v>
      </c>
      <c r="F23045" s="63" t="s">
        <v>66</v>
      </c>
      <c r="G23045" s="63" t="s">
        <v>236</v>
      </c>
      <c r="H23045" s="94">
        <v>1227.0735304272098</v>
      </c>
      <c r="I23045" s="94">
        <v>1227.0735304272098</v>
      </c>
      <c r="J23045" s="94">
        <v>139.69416330000109</v>
      </c>
      <c r="K23045" s="63" t="s">
        <v>394</v>
      </c>
    </row>
    <row r="23046" spans="1:11">
      <c r="A23046" s="63" t="s">
        <v>414</v>
      </c>
      <c r="B23046" s="63" t="s">
        <v>369</v>
      </c>
      <c r="C23046" s="63" t="s">
        <v>75</v>
      </c>
      <c r="D23046" s="63" t="s">
        <v>334</v>
      </c>
      <c r="E23046" s="94">
        <v>2025</v>
      </c>
      <c r="F23046" s="63" t="s">
        <v>66</v>
      </c>
      <c r="G23046" s="63" t="s">
        <v>236</v>
      </c>
      <c r="H23046" s="94">
        <v>119.65258140674992</v>
      </c>
      <c r="I23046" s="94">
        <v>133.69193258639984</v>
      </c>
      <c r="J23046" s="94">
        <v>15.261636139999982</v>
      </c>
      <c r="K23046" s="63" t="s">
        <v>395</v>
      </c>
    </row>
    <row r="23047" spans="1:11">
      <c r="A23047" s="63" t="s">
        <v>414</v>
      </c>
      <c r="B23047" s="63" t="s">
        <v>369</v>
      </c>
      <c r="C23047" s="63" t="s">
        <v>75</v>
      </c>
      <c r="D23047" s="63" t="s">
        <v>334</v>
      </c>
      <c r="E23047" s="94">
        <v>2026</v>
      </c>
      <c r="F23047" s="63" t="s">
        <v>66</v>
      </c>
      <c r="G23047" s="63" t="s">
        <v>236</v>
      </c>
      <c r="H23047" s="94">
        <v>299.42376016503488</v>
      </c>
      <c r="I23047" s="94">
        <v>334.53158867519966</v>
      </c>
      <c r="J23047" s="94">
        <v>38.188537519999961</v>
      </c>
      <c r="K23047" s="63" t="s">
        <v>395</v>
      </c>
    </row>
    <row r="23048" spans="1:11">
      <c r="A23048" s="63" t="s">
        <v>414</v>
      </c>
      <c r="B23048" s="63" t="s">
        <v>369</v>
      </c>
      <c r="C23048" s="63" t="s">
        <v>75</v>
      </c>
      <c r="D23048" s="63" t="s">
        <v>334</v>
      </c>
      <c r="E23048" s="94">
        <v>2027</v>
      </c>
      <c r="F23048" s="63" t="s">
        <v>66</v>
      </c>
      <c r="G23048" s="63" t="s">
        <v>236</v>
      </c>
      <c r="H23048" s="94">
        <v>592.8232033625394</v>
      </c>
      <c r="I23048" s="94">
        <v>1357.5552131880054</v>
      </c>
      <c r="J23048" s="94">
        <v>154.97205630000062</v>
      </c>
      <c r="K23048" s="63" t="s">
        <v>395</v>
      </c>
    </row>
    <row r="23049" spans="1:11">
      <c r="A23049" s="63" t="s">
        <v>414</v>
      </c>
      <c r="B23049" s="63" t="s">
        <v>369</v>
      </c>
      <c r="C23049" s="63" t="s">
        <v>75</v>
      </c>
      <c r="D23049" s="63" t="s">
        <v>334</v>
      </c>
      <c r="E23049" s="94">
        <v>2028</v>
      </c>
      <c r="F23049" s="63" t="s">
        <v>66</v>
      </c>
      <c r="G23049" s="63" t="s">
        <v>236</v>
      </c>
      <c r="H23049" s="94">
        <v>1052.5252508521999</v>
      </c>
      <c r="I23049" s="94">
        <v>2388.0101595984038</v>
      </c>
      <c r="J23049" s="94">
        <v>271.85908010000043</v>
      </c>
      <c r="K23049" s="63" t="s">
        <v>395</v>
      </c>
    </row>
    <row r="23050" spans="1:11">
      <c r="A23050" s="63" t="s">
        <v>414</v>
      </c>
      <c r="B23050" s="63" t="s">
        <v>369</v>
      </c>
      <c r="C23050" s="63" t="s">
        <v>75</v>
      </c>
      <c r="D23050" s="63" t="s">
        <v>334</v>
      </c>
      <c r="E23050" s="94">
        <v>2029</v>
      </c>
      <c r="F23050" s="63" t="s">
        <v>66</v>
      </c>
      <c r="G23050" s="63" t="s">
        <v>236</v>
      </c>
      <c r="H23050" s="94">
        <v>1728.8970795841542</v>
      </c>
      <c r="I23050" s="94">
        <v>3635.8890278759773</v>
      </c>
      <c r="J23050" s="94">
        <v>415.05582509999743</v>
      </c>
      <c r="K23050" s="63" t="s">
        <v>395</v>
      </c>
    </row>
    <row r="23051" spans="1:11">
      <c r="A23051" s="63" t="s">
        <v>414</v>
      </c>
      <c r="B23051" s="63" t="s">
        <v>369</v>
      </c>
      <c r="C23051" s="63" t="s">
        <v>75</v>
      </c>
      <c r="D23051" s="63" t="s">
        <v>334</v>
      </c>
      <c r="E23051" s="94">
        <v>2030</v>
      </c>
      <c r="F23051" s="63" t="s">
        <v>66</v>
      </c>
      <c r="G23051" s="63" t="s">
        <v>236</v>
      </c>
      <c r="H23051" s="94">
        <v>2541.4258956063095</v>
      </c>
      <c r="I23051" s="94">
        <v>3940.3302134760188</v>
      </c>
      <c r="J23051" s="94">
        <v>449.80938510000215</v>
      </c>
      <c r="K23051" s="63" t="s">
        <v>395</v>
      </c>
    </row>
    <row r="23052" spans="1:11">
      <c r="A23052" s="63" t="s">
        <v>414</v>
      </c>
      <c r="B23052" s="63" t="s">
        <v>369</v>
      </c>
      <c r="C23052" s="63" t="s">
        <v>75</v>
      </c>
      <c r="D23052" s="63" t="s">
        <v>334</v>
      </c>
      <c r="E23052" s="94">
        <v>2031</v>
      </c>
      <c r="F23052" s="63" t="s">
        <v>66</v>
      </c>
      <c r="G23052" s="63" t="s">
        <v>236</v>
      </c>
      <c r="H23052" s="94">
        <v>3332.0960837422958</v>
      </c>
      <c r="I23052" s="94">
        <v>5278.5869889840333</v>
      </c>
      <c r="J23052" s="94">
        <v>602.57842340000377</v>
      </c>
      <c r="K23052" s="63" t="s">
        <v>395</v>
      </c>
    </row>
    <row r="23053" spans="1:11">
      <c r="A23053" s="63" t="s">
        <v>414</v>
      </c>
      <c r="B23053" s="63" t="s">
        <v>369</v>
      </c>
      <c r="C23053" s="63" t="s">
        <v>75</v>
      </c>
      <c r="D23053" s="63" t="s">
        <v>334</v>
      </c>
      <c r="E23053" s="94">
        <v>2032</v>
      </c>
      <c r="F23053" s="63" t="s">
        <v>66</v>
      </c>
      <c r="G23053" s="63" t="s">
        <v>236</v>
      </c>
      <c r="H23053" s="94">
        <v>5190.9111242930148</v>
      </c>
      <c r="I23053" s="94">
        <v>6774.0035119488384</v>
      </c>
      <c r="J23053" s="94">
        <v>771.17526320000434</v>
      </c>
      <c r="K23053" s="63" t="s">
        <v>395</v>
      </c>
    </row>
    <row r="23054" spans="1:11">
      <c r="A23054" s="63" t="s">
        <v>414</v>
      </c>
      <c r="B23054" s="63" t="s">
        <v>369</v>
      </c>
      <c r="C23054" s="63" t="s">
        <v>75</v>
      </c>
      <c r="D23054" s="63" t="s">
        <v>334</v>
      </c>
      <c r="E23054" s="94">
        <v>2033</v>
      </c>
      <c r="F23054" s="63" t="s">
        <v>66</v>
      </c>
      <c r="G23054" s="63" t="s">
        <v>236</v>
      </c>
      <c r="H23054" s="94">
        <v>7491.8842320443237</v>
      </c>
      <c r="I23054" s="94">
        <v>10768.551859920075</v>
      </c>
      <c r="J23054" s="94">
        <v>1229.2867420000086</v>
      </c>
      <c r="K23054" s="63" t="s">
        <v>395</v>
      </c>
    </row>
    <row r="23055" spans="1:11">
      <c r="A23055" s="63" t="s">
        <v>414</v>
      </c>
      <c r="B23055" s="63" t="s">
        <v>369</v>
      </c>
      <c r="C23055" s="63" t="s">
        <v>75</v>
      </c>
      <c r="D23055" s="63" t="s">
        <v>334</v>
      </c>
      <c r="E23055" s="94">
        <v>2034</v>
      </c>
      <c r="F23055" s="63" t="s">
        <v>66</v>
      </c>
      <c r="G23055" s="63" t="s">
        <v>236</v>
      </c>
      <c r="H23055" s="94">
        <v>8418.3796590842121</v>
      </c>
      <c r="I23055" s="94">
        <v>12288.80782943996</v>
      </c>
      <c r="J23055" s="94">
        <v>1402.8319439999955</v>
      </c>
      <c r="K23055" s="63" t="s">
        <v>395</v>
      </c>
    </row>
    <row r="23056" spans="1:11">
      <c r="A23056" s="63" t="s">
        <v>414</v>
      </c>
      <c r="B23056" s="63" t="s">
        <v>369</v>
      </c>
      <c r="C23056" s="63" t="s">
        <v>75</v>
      </c>
      <c r="D23056" s="63" t="s">
        <v>334</v>
      </c>
      <c r="E23056" s="94">
        <v>2035</v>
      </c>
      <c r="F23056" s="63" t="s">
        <v>66</v>
      </c>
      <c r="G23056" s="63" t="s">
        <v>236</v>
      </c>
      <c r="H23056" s="94">
        <v>9147.171760288571</v>
      </c>
      <c r="I23056" s="94">
        <v>17439.464011440075</v>
      </c>
      <c r="J23056" s="94">
        <v>1990.8063940000086</v>
      </c>
      <c r="K23056" s="63" t="s">
        <v>395</v>
      </c>
    </row>
    <row r="23057" spans="1:11">
      <c r="A23057" s="63" t="s">
        <v>414</v>
      </c>
      <c r="B23057" s="63" t="s">
        <v>369</v>
      </c>
      <c r="C23057" s="63" t="s">
        <v>75</v>
      </c>
      <c r="D23057" s="63" t="s">
        <v>334</v>
      </c>
      <c r="E23057" s="94">
        <v>2036</v>
      </c>
      <c r="F23057" s="63" t="s">
        <v>66</v>
      </c>
      <c r="G23057" s="63" t="s">
        <v>236</v>
      </c>
      <c r="H23057" s="94">
        <v>9978.2095173595371</v>
      </c>
      <c r="I23057" s="94">
        <v>21200.659943471925</v>
      </c>
      <c r="J23057" s="94">
        <v>2413.5541829999911</v>
      </c>
      <c r="K23057" s="63" t="s">
        <v>395</v>
      </c>
    </row>
    <row r="23058" spans="1:11">
      <c r="A23058" s="63" t="s">
        <v>414</v>
      </c>
      <c r="B23058" s="63" t="s">
        <v>369</v>
      </c>
      <c r="C23058" s="63" t="s">
        <v>75</v>
      </c>
      <c r="D23058" s="63" t="s">
        <v>334</v>
      </c>
      <c r="E23058" s="94">
        <v>2037</v>
      </c>
      <c r="F23058" s="63" t="s">
        <v>66</v>
      </c>
      <c r="G23058" s="63" t="s">
        <v>236</v>
      </c>
      <c r="H23058" s="94">
        <v>10994.196382446324</v>
      </c>
      <c r="I23058" s="94">
        <v>22387.6419388801</v>
      </c>
      <c r="J23058" s="94">
        <v>2555.6668880000116</v>
      </c>
      <c r="K23058" s="63" t="s">
        <v>395</v>
      </c>
    </row>
    <row r="23059" spans="1:11">
      <c r="A23059" s="63" t="s">
        <v>414</v>
      </c>
      <c r="B23059" s="63" t="s">
        <v>369</v>
      </c>
      <c r="C23059" s="63" t="s">
        <v>75</v>
      </c>
      <c r="D23059" s="63" t="s">
        <v>334</v>
      </c>
      <c r="E23059" s="94">
        <v>2038</v>
      </c>
      <c r="F23059" s="63" t="s">
        <v>66</v>
      </c>
      <c r="G23059" s="63" t="s">
        <v>236</v>
      </c>
      <c r="H23059" s="94">
        <v>11855.121131725737</v>
      </c>
      <c r="I23059" s="94">
        <v>23755.731172079861</v>
      </c>
      <c r="J23059" s="94">
        <v>2711.841457999984</v>
      </c>
      <c r="K23059" s="63" t="s">
        <v>395</v>
      </c>
    </row>
    <row r="23060" spans="1:11">
      <c r="A23060" s="63" t="s">
        <v>414</v>
      </c>
      <c r="B23060" s="63" t="s">
        <v>369</v>
      </c>
      <c r="C23060" s="63" t="s">
        <v>75</v>
      </c>
      <c r="D23060" s="63" t="s">
        <v>334</v>
      </c>
      <c r="E23060" s="94">
        <v>2039</v>
      </c>
      <c r="F23060" s="63" t="s">
        <v>66</v>
      </c>
      <c r="G23060" s="63" t="s">
        <v>236</v>
      </c>
      <c r="H23060" s="94">
        <v>12558.806515664637</v>
      </c>
      <c r="I23060" s="94">
        <v>23755.731172079861</v>
      </c>
      <c r="J23060" s="94">
        <v>2711.841457999984</v>
      </c>
      <c r="K23060" s="63" t="s">
        <v>395</v>
      </c>
    </row>
    <row r="23061" spans="1:11">
      <c r="A23061" s="63" t="s">
        <v>414</v>
      </c>
      <c r="B23061" s="63" t="s">
        <v>369</v>
      </c>
      <c r="C23061" s="63" t="s">
        <v>75</v>
      </c>
      <c r="D23061" s="63" t="s">
        <v>334</v>
      </c>
      <c r="E23061" s="94">
        <v>2040</v>
      </c>
      <c r="F23061" s="63" t="s">
        <v>66</v>
      </c>
      <c r="G23061" s="63" t="s">
        <v>236</v>
      </c>
      <c r="H23061" s="94">
        <v>12444.457412962334</v>
      </c>
      <c r="I23061" s="94">
        <v>23820.81536707186</v>
      </c>
      <c r="J23061" s="94">
        <v>2711.841457999984</v>
      </c>
      <c r="K23061" s="63" t="s">
        <v>395</v>
      </c>
    </row>
    <row r="23062" spans="1:11">
      <c r="A23062" s="63" t="s">
        <v>414</v>
      </c>
      <c r="B23062" s="63" t="s">
        <v>369</v>
      </c>
      <c r="C23062" s="63" t="s">
        <v>75</v>
      </c>
      <c r="D23062" s="63" t="s">
        <v>334</v>
      </c>
      <c r="E23062" s="94">
        <v>2041</v>
      </c>
      <c r="F23062" s="63" t="s">
        <v>66</v>
      </c>
      <c r="G23062" s="63" t="s">
        <v>236</v>
      </c>
      <c r="H23062" s="94">
        <v>13185.388198402365</v>
      </c>
      <c r="I23062" s="94">
        <v>23755.731172079861</v>
      </c>
      <c r="J23062" s="94">
        <v>2711.841457999984</v>
      </c>
      <c r="K23062" s="63" t="s">
        <v>395</v>
      </c>
    </row>
    <row r="23063" spans="1:11">
      <c r="A23063" s="63" t="s">
        <v>414</v>
      </c>
      <c r="B23063" s="63" t="s">
        <v>369</v>
      </c>
      <c r="C23063" s="63" t="s">
        <v>75</v>
      </c>
      <c r="D23063" s="63" t="s">
        <v>334</v>
      </c>
      <c r="E23063" s="94">
        <v>2042</v>
      </c>
      <c r="F23063" s="63" t="s">
        <v>66</v>
      </c>
      <c r="G23063" s="63" t="s">
        <v>236</v>
      </c>
      <c r="H23063" s="94">
        <v>14106.379571609899</v>
      </c>
      <c r="I23063" s="94">
        <v>23755.731172079861</v>
      </c>
      <c r="J23063" s="94">
        <v>2711.841457999984</v>
      </c>
      <c r="K23063" s="63" t="s">
        <v>395</v>
      </c>
    </row>
    <row r="23064" spans="1:11">
      <c r="A23064" s="63" t="s">
        <v>414</v>
      </c>
      <c r="B23064" s="63" t="s">
        <v>369</v>
      </c>
      <c r="C23064" s="63" t="s">
        <v>75</v>
      </c>
      <c r="D23064" s="63" t="s">
        <v>334</v>
      </c>
      <c r="E23064" s="94">
        <v>2043</v>
      </c>
      <c r="F23064" s="63" t="s">
        <v>66</v>
      </c>
      <c r="G23064" s="63" t="s">
        <v>236</v>
      </c>
      <c r="H23064" s="94">
        <v>15621.741540726134</v>
      </c>
      <c r="I23064" s="94">
        <v>23755.731172079861</v>
      </c>
      <c r="J23064" s="94">
        <v>2711.841457999984</v>
      </c>
      <c r="K23064" s="63" t="s">
        <v>395</v>
      </c>
    </row>
    <row r="23065" spans="1:11">
      <c r="A23065" s="63" t="s">
        <v>414</v>
      </c>
      <c r="B23065" s="63" t="s">
        <v>369</v>
      </c>
      <c r="C23065" s="63" t="s">
        <v>75</v>
      </c>
      <c r="D23065" s="63" t="s">
        <v>334</v>
      </c>
      <c r="E23065" s="94">
        <v>2044</v>
      </c>
      <c r="F23065" s="63" t="s">
        <v>66</v>
      </c>
      <c r="G23065" s="63" t="s">
        <v>236</v>
      </c>
      <c r="H23065" s="94">
        <v>15863.460382468482</v>
      </c>
      <c r="I23065" s="94">
        <v>23820.81536707186</v>
      </c>
      <c r="J23065" s="94">
        <v>2711.841457999984</v>
      </c>
      <c r="K23065" s="63" t="s">
        <v>395</v>
      </c>
    </row>
    <row r="23066" spans="1:11">
      <c r="A23066" s="63" t="s">
        <v>414</v>
      </c>
      <c r="B23066" s="63" t="s">
        <v>369</v>
      </c>
      <c r="C23066" s="63" t="s">
        <v>75</v>
      </c>
      <c r="D23066" s="63" t="s">
        <v>334</v>
      </c>
      <c r="E23066" s="94">
        <v>2045</v>
      </c>
      <c r="F23066" s="63" t="s">
        <v>66</v>
      </c>
      <c r="G23066" s="63" t="s">
        <v>236</v>
      </c>
      <c r="H23066" s="94">
        <v>16799.702456598086</v>
      </c>
      <c r="I23066" s="94">
        <v>23755.731172079861</v>
      </c>
      <c r="J23066" s="94">
        <v>2711.841457999984</v>
      </c>
      <c r="K23066" s="63" t="s">
        <v>395</v>
      </c>
    </row>
    <row r="23067" spans="1:11">
      <c r="A23067" s="63" t="s">
        <v>414</v>
      </c>
      <c r="B23067" s="63" t="s">
        <v>369</v>
      </c>
      <c r="C23067" s="63" t="s">
        <v>75</v>
      </c>
      <c r="D23067" s="63" t="s">
        <v>334</v>
      </c>
      <c r="E23067" s="94">
        <v>2046</v>
      </c>
      <c r="F23067" s="63" t="s">
        <v>66</v>
      </c>
      <c r="G23067" s="63" t="s">
        <v>236</v>
      </c>
      <c r="H23067" s="94">
        <v>17889.743059595246</v>
      </c>
      <c r="I23067" s="94">
        <v>23755.731172079861</v>
      </c>
      <c r="J23067" s="94">
        <v>2711.841457999984</v>
      </c>
      <c r="K23067" s="63" t="s">
        <v>395</v>
      </c>
    </row>
    <row r="23068" spans="1:11">
      <c r="A23068" s="63" t="s">
        <v>414</v>
      </c>
      <c r="B23068" s="63" t="s">
        <v>369</v>
      </c>
      <c r="C23068" s="63" t="s">
        <v>75</v>
      </c>
      <c r="D23068" s="63" t="s">
        <v>334</v>
      </c>
      <c r="E23068" s="94">
        <v>2047</v>
      </c>
      <c r="F23068" s="63" t="s">
        <v>66</v>
      </c>
      <c r="G23068" s="63" t="s">
        <v>236</v>
      </c>
      <c r="H23068" s="94">
        <v>18656.556887191822</v>
      </c>
      <c r="I23068" s="94">
        <v>23755.731172079861</v>
      </c>
      <c r="J23068" s="94">
        <v>2711.841457999984</v>
      </c>
      <c r="K23068" s="63" t="s">
        <v>395</v>
      </c>
    </row>
    <row r="23069" spans="1:11">
      <c r="A23069" s="63" t="s">
        <v>414</v>
      </c>
      <c r="B23069" s="63" t="s">
        <v>369</v>
      </c>
      <c r="C23069" s="63" t="s">
        <v>75</v>
      </c>
      <c r="D23069" s="63" t="s">
        <v>334</v>
      </c>
      <c r="E23069" s="94">
        <v>2048</v>
      </c>
      <c r="F23069" s="63" t="s">
        <v>66</v>
      </c>
      <c r="G23069" s="63" t="s">
        <v>236</v>
      </c>
      <c r="H23069" s="94">
        <v>18975.894374023777</v>
      </c>
      <c r="I23069" s="94">
        <v>24561.501440111999</v>
      </c>
      <c r="J23069" s="94">
        <v>2796.1636429999999</v>
      </c>
      <c r="K23069" s="63" t="s">
        <v>395</v>
      </c>
    </row>
    <row r="23070" spans="1:11">
      <c r="A23070" s="63" t="s">
        <v>414</v>
      </c>
      <c r="B23070" s="63" t="s">
        <v>369</v>
      </c>
      <c r="C23070" s="63" t="s">
        <v>75</v>
      </c>
      <c r="D23070" s="63" t="s">
        <v>334</v>
      </c>
      <c r="E23070" s="94">
        <v>2049</v>
      </c>
      <c r="F23070" s="63" t="s">
        <v>66</v>
      </c>
      <c r="G23070" s="63" t="s">
        <v>236</v>
      </c>
      <c r="H23070" s="94">
        <v>19179.905827917097</v>
      </c>
      <c r="I23070" s="94">
        <v>26514.324919200164</v>
      </c>
      <c r="J23070" s="94">
        <v>3026.7494200000187</v>
      </c>
      <c r="K23070" s="63" t="s">
        <v>395</v>
      </c>
    </row>
    <row r="23071" spans="1:11">
      <c r="A23071" s="63" t="s">
        <v>414</v>
      </c>
      <c r="B23071" s="63" t="s">
        <v>369</v>
      </c>
      <c r="C23071" s="63" t="s">
        <v>75</v>
      </c>
      <c r="D23071" s="63" t="s">
        <v>334</v>
      </c>
      <c r="E23071" s="94">
        <v>2050</v>
      </c>
      <c r="F23071" s="63" t="s">
        <v>66</v>
      </c>
      <c r="G23071" s="63" t="s">
        <v>236</v>
      </c>
      <c r="H23071" s="94">
        <v>19204.529016902143</v>
      </c>
      <c r="I23071" s="94">
        <v>26380.632987839945</v>
      </c>
      <c r="J23071" s="94">
        <v>3011.4877839999936</v>
      </c>
      <c r="K23071" s="63" t="s">
        <v>395</v>
      </c>
    </row>
    <row r="23072" spans="1:11">
      <c r="A23072" s="63" t="s">
        <v>414</v>
      </c>
      <c r="B23072" s="63" t="s">
        <v>369</v>
      </c>
      <c r="C23072" s="63" t="s">
        <v>75</v>
      </c>
      <c r="D23072" s="63" t="s">
        <v>334</v>
      </c>
      <c r="E23072" s="94">
        <v>2051</v>
      </c>
      <c r="F23072" s="63" t="s">
        <v>66</v>
      </c>
      <c r="G23072" s="63" t="s">
        <v>236</v>
      </c>
      <c r="H23072" s="94">
        <v>19448.206972775679</v>
      </c>
      <c r="I23072" s="94">
        <v>27386.588831759862</v>
      </c>
      <c r="J23072" s="94">
        <v>3126.3229259999844</v>
      </c>
      <c r="K23072" s="63" t="s">
        <v>395</v>
      </c>
    </row>
    <row r="23073" spans="1:11">
      <c r="A23073" s="63" t="s">
        <v>414</v>
      </c>
      <c r="B23073" s="63" t="s">
        <v>369</v>
      </c>
      <c r="C23073" s="63" t="s">
        <v>75</v>
      </c>
      <c r="D23073" s="63" t="s">
        <v>334</v>
      </c>
      <c r="E23073" s="94">
        <v>2052</v>
      </c>
      <c r="F23073" s="63" t="s">
        <v>66</v>
      </c>
      <c r="G23073" s="63" t="s">
        <v>236</v>
      </c>
      <c r="H23073" s="94">
        <v>19765.754992609574</v>
      </c>
      <c r="I23073" s="94">
        <v>27268.300667376254</v>
      </c>
      <c r="J23073" s="94">
        <v>3104.3147390000286</v>
      </c>
      <c r="K23073" s="63" t="s">
        <v>395</v>
      </c>
    </row>
    <row r="23074" spans="1:11">
      <c r="A23074" s="63" t="s">
        <v>414</v>
      </c>
      <c r="B23074" s="63" t="s">
        <v>369</v>
      </c>
      <c r="C23074" s="63" t="s">
        <v>75</v>
      </c>
      <c r="D23074" s="63" t="s">
        <v>474</v>
      </c>
      <c r="E23074" s="94">
        <v>2025</v>
      </c>
      <c r="F23074" s="63" t="s">
        <v>66</v>
      </c>
      <c r="G23074" s="63" t="s">
        <v>236</v>
      </c>
      <c r="H23074" s="94">
        <v>0</v>
      </c>
      <c r="I23074" s="94">
        <v>0</v>
      </c>
      <c r="J23074" s="94">
        <v>0</v>
      </c>
      <c r="K23074" s="63" t="s">
        <v>396</v>
      </c>
    </row>
    <row r="23075" spans="1:11">
      <c r="A23075" s="63" t="s">
        <v>414</v>
      </c>
      <c r="B23075" s="63" t="s">
        <v>369</v>
      </c>
      <c r="C23075" s="63" t="s">
        <v>75</v>
      </c>
      <c r="D23075" s="63" t="s">
        <v>474</v>
      </c>
      <c r="E23075" s="94">
        <v>2026</v>
      </c>
      <c r="F23075" s="63" t="s">
        <v>66</v>
      </c>
      <c r="G23075" s="63" t="s">
        <v>236</v>
      </c>
      <c r="H23075" s="94">
        <v>0</v>
      </c>
      <c r="I23075" s="94">
        <v>0</v>
      </c>
      <c r="J23075" s="94">
        <v>0</v>
      </c>
      <c r="K23075" s="63" t="s">
        <v>396</v>
      </c>
    </row>
    <row r="23076" spans="1:11">
      <c r="A23076" s="63" t="s">
        <v>414</v>
      </c>
      <c r="B23076" s="63" t="s">
        <v>369</v>
      </c>
      <c r="C23076" s="63" t="s">
        <v>75</v>
      </c>
      <c r="D23076" s="63" t="s">
        <v>474</v>
      </c>
      <c r="E23076" s="94">
        <v>2027</v>
      </c>
      <c r="F23076" s="63" t="s">
        <v>66</v>
      </c>
      <c r="G23076" s="63" t="s">
        <v>236</v>
      </c>
      <c r="H23076" s="94">
        <v>0</v>
      </c>
      <c r="I23076" s="94">
        <v>0</v>
      </c>
      <c r="J23076" s="94">
        <v>0</v>
      </c>
      <c r="K23076" s="63" t="s">
        <v>396</v>
      </c>
    </row>
    <row r="23077" spans="1:11">
      <c r="A23077" s="63" t="s">
        <v>414</v>
      </c>
      <c r="B23077" s="63" t="s">
        <v>369</v>
      </c>
      <c r="C23077" s="63" t="s">
        <v>75</v>
      </c>
      <c r="D23077" s="63" t="s">
        <v>474</v>
      </c>
      <c r="E23077" s="94">
        <v>2028</v>
      </c>
      <c r="F23077" s="63" t="s">
        <v>66</v>
      </c>
      <c r="G23077" s="63" t="s">
        <v>236</v>
      </c>
      <c r="H23077" s="94">
        <v>0</v>
      </c>
      <c r="I23077" s="94">
        <v>0</v>
      </c>
      <c r="J23077" s="94">
        <v>0</v>
      </c>
      <c r="K23077" s="63" t="s">
        <v>396</v>
      </c>
    </row>
    <row r="23078" spans="1:11">
      <c r="A23078" s="63" t="s">
        <v>414</v>
      </c>
      <c r="B23078" s="63" t="s">
        <v>369</v>
      </c>
      <c r="C23078" s="63" t="s">
        <v>75</v>
      </c>
      <c r="D23078" s="63" t="s">
        <v>474</v>
      </c>
      <c r="E23078" s="94">
        <v>2029</v>
      </c>
      <c r="F23078" s="63" t="s">
        <v>66</v>
      </c>
      <c r="G23078" s="63" t="s">
        <v>236</v>
      </c>
      <c r="H23078" s="94">
        <v>0</v>
      </c>
      <c r="I23078" s="94">
        <v>0</v>
      </c>
      <c r="J23078" s="94">
        <v>0</v>
      </c>
      <c r="K23078" s="63" t="s">
        <v>396</v>
      </c>
    </row>
    <row r="23079" spans="1:11">
      <c r="A23079" s="63" t="s">
        <v>414</v>
      </c>
      <c r="B23079" s="63" t="s">
        <v>369</v>
      </c>
      <c r="C23079" s="63" t="s">
        <v>75</v>
      </c>
      <c r="D23079" s="63" t="s">
        <v>474</v>
      </c>
      <c r="E23079" s="94">
        <v>2030</v>
      </c>
      <c r="F23079" s="63" t="s">
        <v>66</v>
      </c>
      <c r="G23079" s="63" t="s">
        <v>236</v>
      </c>
      <c r="H23079" s="94">
        <v>0</v>
      </c>
      <c r="I23079" s="94">
        <v>0</v>
      </c>
      <c r="J23079" s="94">
        <v>0</v>
      </c>
      <c r="K23079" s="63" t="s">
        <v>396</v>
      </c>
    </row>
    <row r="23080" spans="1:11">
      <c r="A23080" s="63" t="s">
        <v>414</v>
      </c>
      <c r="B23080" s="63" t="s">
        <v>369</v>
      </c>
      <c r="C23080" s="63" t="s">
        <v>75</v>
      </c>
      <c r="D23080" s="63" t="s">
        <v>474</v>
      </c>
      <c r="E23080" s="94">
        <v>2031</v>
      </c>
      <c r="F23080" s="63" t="s">
        <v>66</v>
      </c>
      <c r="G23080" s="63" t="s">
        <v>236</v>
      </c>
      <c r="H23080" s="94">
        <v>0</v>
      </c>
      <c r="I23080" s="94">
        <v>0</v>
      </c>
      <c r="J23080" s="94">
        <v>0</v>
      </c>
      <c r="K23080" s="63" t="s">
        <v>396</v>
      </c>
    </row>
    <row r="23081" spans="1:11">
      <c r="A23081" s="63" t="s">
        <v>414</v>
      </c>
      <c r="B23081" s="63" t="s">
        <v>369</v>
      </c>
      <c r="C23081" s="63" t="s">
        <v>75</v>
      </c>
      <c r="D23081" s="63" t="s">
        <v>474</v>
      </c>
      <c r="E23081" s="94">
        <v>2032</v>
      </c>
      <c r="F23081" s="63" t="s">
        <v>66</v>
      </c>
      <c r="G23081" s="63" t="s">
        <v>236</v>
      </c>
      <c r="H23081" s="94">
        <v>0</v>
      </c>
      <c r="I23081" s="94">
        <v>0</v>
      </c>
      <c r="J23081" s="94">
        <v>0</v>
      </c>
      <c r="K23081" s="63" t="s">
        <v>396</v>
      </c>
    </row>
    <row r="23082" spans="1:11">
      <c r="A23082" s="63" t="s">
        <v>414</v>
      </c>
      <c r="B23082" s="63" t="s">
        <v>369</v>
      </c>
      <c r="C23082" s="63" t="s">
        <v>75</v>
      </c>
      <c r="D23082" s="63" t="s">
        <v>474</v>
      </c>
      <c r="E23082" s="94">
        <v>2033</v>
      </c>
      <c r="F23082" s="63" t="s">
        <v>66</v>
      </c>
      <c r="G23082" s="63" t="s">
        <v>236</v>
      </c>
      <c r="H23082" s="94">
        <v>0</v>
      </c>
      <c r="I23082" s="94">
        <v>0</v>
      </c>
      <c r="J23082" s="94">
        <v>0</v>
      </c>
      <c r="K23082" s="63" t="s">
        <v>396</v>
      </c>
    </row>
    <row r="23083" spans="1:11">
      <c r="A23083" s="63" t="s">
        <v>414</v>
      </c>
      <c r="B23083" s="63" t="s">
        <v>369</v>
      </c>
      <c r="C23083" s="63" t="s">
        <v>75</v>
      </c>
      <c r="D23083" s="63" t="s">
        <v>474</v>
      </c>
      <c r="E23083" s="94">
        <v>2034</v>
      </c>
      <c r="F23083" s="63" t="s">
        <v>66</v>
      </c>
      <c r="G23083" s="63" t="s">
        <v>236</v>
      </c>
      <c r="H23083" s="94">
        <v>0</v>
      </c>
      <c r="I23083" s="94">
        <v>0</v>
      </c>
      <c r="J23083" s="94">
        <v>0</v>
      </c>
      <c r="K23083" s="63" t="s">
        <v>396</v>
      </c>
    </row>
    <row r="23084" spans="1:11">
      <c r="A23084" s="63" t="s">
        <v>414</v>
      </c>
      <c r="B23084" s="63" t="s">
        <v>369</v>
      </c>
      <c r="C23084" s="63" t="s">
        <v>75</v>
      </c>
      <c r="D23084" s="63" t="s">
        <v>474</v>
      </c>
      <c r="E23084" s="94">
        <v>2035</v>
      </c>
      <c r="F23084" s="63" t="s">
        <v>66</v>
      </c>
      <c r="G23084" s="63" t="s">
        <v>236</v>
      </c>
      <c r="H23084" s="94">
        <v>1.6275350000000041E-5</v>
      </c>
      <c r="I23084" s="94">
        <v>1.6275350000000041E-5</v>
      </c>
      <c r="J23084" s="94">
        <v>1.8579166666666714E-6</v>
      </c>
      <c r="K23084" s="63" t="s">
        <v>396</v>
      </c>
    </row>
    <row r="23085" spans="1:11">
      <c r="A23085" s="63" t="s">
        <v>414</v>
      </c>
      <c r="B23085" s="63" t="s">
        <v>369</v>
      </c>
      <c r="C23085" s="63" t="s">
        <v>75</v>
      </c>
      <c r="D23085" s="63" t="s">
        <v>474</v>
      </c>
      <c r="E23085" s="94">
        <v>2036</v>
      </c>
      <c r="F23085" s="63" t="s">
        <v>66</v>
      </c>
      <c r="G23085" s="63" t="s">
        <v>236</v>
      </c>
      <c r="H23085" s="94">
        <v>199.81800694224106</v>
      </c>
      <c r="I23085" s="94">
        <v>199.81800694224106</v>
      </c>
      <c r="J23085" s="94">
        <v>22.747951610000118</v>
      </c>
      <c r="K23085" s="63" t="s">
        <v>396</v>
      </c>
    </row>
    <row r="23086" spans="1:11">
      <c r="A23086" s="63" t="s">
        <v>414</v>
      </c>
      <c r="B23086" s="63" t="s">
        <v>369</v>
      </c>
      <c r="C23086" s="63" t="s">
        <v>75</v>
      </c>
      <c r="D23086" s="63" t="s">
        <v>474</v>
      </c>
      <c r="E23086" s="94">
        <v>2037</v>
      </c>
      <c r="F23086" s="63" t="s">
        <v>66</v>
      </c>
      <c r="G23086" s="63" t="s">
        <v>236</v>
      </c>
      <c r="H23086" s="94">
        <v>199.27205610360105</v>
      </c>
      <c r="I23086" s="94">
        <v>199.27205610360105</v>
      </c>
      <c r="J23086" s="94">
        <v>22.747951610000118</v>
      </c>
      <c r="K23086" s="63" t="s">
        <v>396</v>
      </c>
    </row>
    <row r="23087" spans="1:11">
      <c r="A23087" s="63" t="s">
        <v>414</v>
      </c>
      <c r="B23087" s="63" t="s">
        <v>369</v>
      </c>
      <c r="C23087" s="63" t="s">
        <v>75</v>
      </c>
      <c r="D23087" s="63" t="s">
        <v>474</v>
      </c>
      <c r="E23087" s="94">
        <v>2038</v>
      </c>
      <c r="F23087" s="63" t="s">
        <v>66</v>
      </c>
      <c r="G23087" s="63" t="s">
        <v>236</v>
      </c>
      <c r="H23087" s="94">
        <v>199.27205610360105</v>
      </c>
      <c r="I23087" s="94">
        <v>199.27205610360105</v>
      </c>
      <c r="J23087" s="94">
        <v>22.747951610000118</v>
      </c>
      <c r="K23087" s="63" t="s">
        <v>396</v>
      </c>
    </row>
    <row r="23088" spans="1:11">
      <c r="A23088" s="63" t="s">
        <v>414</v>
      </c>
      <c r="B23088" s="63" t="s">
        <v>369</v>
      </c>
      <c r="C23088" s="63" t="s">
        <v>75</v>
      </c>
      <c r="D23088" s="63" t="s">
        <v>474</v>
      </c>
      <c r="E23088" s="94">
        <v>2039</v>
      </c>
      <c r="F23088" s="63" t="s">
        <v>66</v>
      </c>
      <c r="G23088" s="63" t="s">
        <v>236</v>
      </c>
      <c r="H23088" s="94">
        <v>199.27205610360105</v>
      </c>
      <c r="I23088" s="94">
        <v>199.27205610360105</v>
      </c>
      <c r="J23088" s="94">
        <v>22.747951610000118</v>
      </c>
      <c r="K23088" s="63" t="s">
        <v>396</v>
      </c>
    </row>
    <row r="23089" spans="1:11">
      <c r="A23089" s="63" t="s">
        <v>414</v>
      </c>
      <c r="B23089" s="63" t="s">
        <v>369</v>
      </c>
      <c r="C23089" s="63" t="s">
        <v>75</v>
      </c>
      <c r="D23089" s="63" t="s">
        <v>474</v>
      </c>
      <c r="E23089" s="94">
        <v>2040</v>
      </c>
      <c r="F23089" s="63" t="s">
        <v>66</v>
      </c>
      <c r="G23089" s="63" t="s">
        <v>236</v>
      </c>
      <c r="H23089" s="94">
        <v>199.81800694224106</v>
      </c>
      <c r="I23089" s="94">
        <v>199.81800694224106</v>
      </c>
      <c r="J23089" s="94">
        <v>22.747951610000118</v>
      </c>
      <c r="K23089" s="63" t="s">
        <v>396</v>
      </c>
    </row>
    <row r="23090" spans="1:11">
      <c r="A23090" s="63" t="s">
        <v>414</v>
      </c>
      <c r="B23090" s="63" t="s">
        <v>369</v>
      </c>
      <c r="C23090" s="63" t="s">
        <v>75</v>
      </c>
      <c r="D23090" s="63" t="s">
        <v>474</v>
      </c>
      <c r="E23090" s="94">
        <v>2041</v>
      </c>
      <c r="F23090" s="63" t="s">
        <v>66</v>
      </c>
      <c r="G23090" s="63" t="s">
        <v>236</v>
      </c>
      <c r="H23090" s="94">
        <v>199.27205610360105</v>
      </c>
      <c r="I23090" s="94">
        <v>199.27205610360105</v>
      </c>
      <c r="J23090" s="94">
        <v>22.747951610000118</v>
      </c>
      <c r="K23090" s="63" t="s">
        <v>396</v>
      </c>
    </row>
    <row r="23091" spans="1:11">
      <c r="A23091" s="63" t="s">
        <v>414</v>
      </c>
      <c r="B23091" s="63" t="s">
        <v>369</v>
      </c>
      <c r="C23091" s="63" t="s">
        <v>75</v>
      </c>
      <c r="D23091" s="63" t="s">
        <v>474</v>
      </c>
      <c r="E23091" s="94">
        <v>2042</v>
      </c>
      <c r="F23091" s="63" t="s">
        <v>66</v>
      </c>
      <c r="G23091" s="63" t="s">
        <v>236</v>
      </c>
      <c r="H23091" s="94">
        <v>199.27205610360105</v>
      </c>
      <c r="I23091" s="94">
        <v>199.27205610360105</v>
      </c>
      <c r="J23091" s="94">
        <v>22.747951610000118</v>
      </c>
      <c r="K23091" s="63" t="s">
        <v>396</v>
      </c>
    </row>
    <row r="23092" spans="1:11">
      <c r="A23092" s="63" t="s">
        <v>414</v>
      </c>
      <c r="B23092" s="63" t="s">
        <v>369</v>
      </c>
      <c r="C23092" s="63" t="s">
        <v>75</v>
      </c>
      <c r="D23092" s="63" t="s">
        <v>474</v>
      </c>
      <c r="E23092" s="94">
        <v>2043</v>
      </c>
      <c r="F23092" s="63" t="s">
        <v>66</v>
      </c>
      <c r="G23092" s="63" t="s">
        <v>236</v>
      </c>
      <c r="H23092" s="94">
        <v>199.27205610360105</v>
      </c>
      <c r="I23092" s="94">
        <v>199.27205610360105</v>
      </c>
      <c r="J23092" s="94">
        <v>22.747951610000118</v>
      </c>
      <c r="K23092" s="63" t="s">
        <v>396</v>
      </c>
    </row>
    <row r="23093" spans="1:11">
      <c r="A23093" s="63" t="s">
        <v>414</v>
      </c>
      <c r="B23093" s="63" t="s">
        <v>369</v>
      </c>
      <c r="C23093" s="63" t="s">
        <v>75</v>
      </c>
      <c r="D23093" s="63" t="s">
        <v>474</v>
      </c>
      <c r="E23093" s="94">
        <v>2044</v>
      </c>
      <c r="F23093" s="63" t="s">
        <v>66</v>
      </c>
      <c r="G23093" s="63" t="s">
        <v>236</v>
      </c>
      <c r="H23093" s="94">
        <v>199.81800694224106</v>
      </c>
      <c r="I23093" s="94">
        <v>199.81800694224106</v>
      </c>
      <c r="J23093" s="94">
        <v>22.747951610000118</v>
      </c>
      <c r="K23093" s="63" t="s">
        <v>396</v>
      </c>
    </row>
    <row r="23094" spans="1:11">
      <c r="A23094" s="63" t="s">
        <v>414</v>
      </c>
      <c r="B23094" s="63" t="s">
        <v>369</v>
      </c>
      <c r="C23094" s="63" t="s">
        <v>75</v>
      </c>
      <c r="D23094" s="63" t="s">
        <v>474</v>
      </c>
      <c r="E23094" s="94">
        <v>2045</v>
      </c>
      <c r="F23094" s="63" t="s">
        <v>66</v>
      </c>
      <c r="G23094" s="63" t="s">
        <v>236</v>
      </c>
      <c r="H23094" s="94">
        <v>199.27205610360105</v>
      </c>
      <c r="I23094" s="94">
        <v>199.27205610360105</v>
      </c>
      <c r="J23094" s="94">
        <v>22.747951610000118</v>
      </c>
      <c r="K23094" s="63" t="s">
        <v>396</v>
      </c>
    </row>
    <row r="23095" spans="1:11">
      <c r="A23095" s="63" t="s">
        <v>414</v>
      </c>
      <c r="B23095" s="63" t="s">
        <v>369</v>
      </c>
      <c r="C23095" s="63" t="s">
        <v>75</v>
      </c>
      <c r="D23095" s="63" t="s">
        <v>474</v>
      </c>
      <c r="E23095" s="94">
        <v>2046</v>
      </c>
      <c r="F23095" s="63" t="s">
        <v>66</v>
      </c>
      <c r="G23095" s="63" t="s">
        <v>236</v>
      </c>
      <c r="H23095" s="94">
        <v>199.27205610360105</v>
      </c>
      <c r="I23095" s="94">
        <v>199.27205610360105</v>
      </c>
      <c r="J23095" s="94">
        <v>22.747951610000118</v>
      </c>
      <c r="K23095" s="63" t="s">
        <v>396</v>
      </c>
    </row>
    <row r="23096" spans="1:11">
      <c r="A23096" s="63" t="s">
        <v>414</v>
      </c>
      <c r="B23096" s="63" t="s">
        <v>369</v>
      </c>
      <c r="C23096" s="63" t="s">
        <v>75</v>
      </c>
      <c r="D23096" s="63" t="s">
        <v>474</v>
      </c>
      <c r="E23096" s="94">
        <v>2047</v>
      </c>
      <c r="F23096" s="63" t="s">
        <v>66</v>
      </c>
      <c r="G23096" s="63" t="s">
        <v>236</v>
      </c>
      <c r="H23096" s="94">
        <v>199.27205610360105</v>
      </c>
      <c r="I23096" s="94">
        <v>199.27205610360105</v>
      </c>
      <c r="J23096" s="94">
        <v>22.747951610000118</v>
      </c>
      <c r="K23096" s="63" t="s">
        <v>396</v>
      </c>
    </row>
    <row r="23097" spans="1:11">
      <c r="A23097" s="63" t="s">
        <v>414</v>
      </c>
      <c r="B23097" s="63" t="s">
        <v>369</v>
      </c>
      <c r="C23097" s="63" t="s">
        <v>75</v>
      </c>
      <c r="D23097" s="63" t="s">
        <v>474</v>
      </c>
      <c r="E23097" s="94">
        <v>2048</v>
      </c>
      <c r="F23097" s="63" t="s">
        <v>66</v>
      </c>
      <c r="G23097" s="63" t="s">
        <v>236</v>
      </c>
      <c r="H23097" s="94">
        <v>199.81800694224106</v>
      </c>
      <c r="I23097" s="94">
        <v>199.81800694224106</v>
      </c>
      <c r="J23097" s="94">
        <v>22.747951610000118</v>
      </c>
      <c r="K23097" s="63" t="s">
        <v>396</v>
      </c>
    </row>
    <row r="23098" spans="1:11">
      <c r="A23098" s="63" t="s">
        <v>414</v>
      </c>
      <c r="B23098" s="63" t="s">
        <v>369</v>
      </c>
      <c r="C23098" s="63" t="s">
        <v>75</v>
      </c>
      <c r="D23098" s="63" t="s">
        <v>474</v>
      </c>
      <c r="E23098" s="94">
        <v>2049</v>
      </c>
      <c r="F23098" s="63" t="s">
        <v>66</v>
      </c>
      <c r="G23098" s="63" t="s">
        <v>236</v>
      </c>
      <c r="H23098" s="94">
        <v>199.27205610360105</v>
      </c>
      <c r="I23098" s="94">
        <v>199.27205610360105</v>
      </c>
      <c r="J23098" s="94">
        <v>22.747951610000118</v>
      </c>
      <c r="K23098" s="63" t="s">
        <v>396</v>
      </c>
    </row>
    <row r="23099" spans="1:11">
      <c r="A23099" s="63" t="s">
        <v>414</v>
      </c>
      <c r="B23099" s="63" t="s">
        <v>369</v>
      </c>
      <c r="C23099" s="63" t="s">
        <v>75</v>
      </c>
      <c r="D23099" s="63" t="s">
        <v>474</v>
      </c>
      <c r="E23099" s="94">
        <v>2050</v>
      </c>
      <c r="F23099" s="63" t="s">
        <v>66</v>
      </c>
      <c r="G23099" s="63" t="s">
        <v>236</v>
      </c>
      <c r="H23099" s="94">
        <v>199.27205610360105</v>
      </c>
      <c r="I23099" s="94">
        <v>199.27205610360105</v>
      </c>
      <c r="J23099" s="94">
        <v>22.747951610000118</v>
      </c>
      <c r="K23099" s="63" t="s">
        <v>396</v>
      </c>
    </row>
    <row r="23100" spans="1:11">
      <c r="A23100" s="63" t="s">
        <v>414</v>
      </c>
      <c r="B23100" s="63" t="s">
        <v>369</v>
      </c>
      <c r="C23100" s="63" t="s">
        <v>75</v>
      </c>
      <c r="D23100" s="63" t="s">
        <v>474</v>
      </c>
      <c r="E23100" s="94">
        <v>2051</v>
      </c>
      <c r="F23100" s="63" t="s">
        <v>66</v>
      </c>
      <c r="G23100" s="63" t="s">
        <v>236</v>
      </c>
      <c r="H23100" s="94">
        <v>199.27205610360105</v>
      </c>
      <c r="I23100" s="94">
        <v>199.27205610360105</v>
      </c>
      <c r="J23100" s="94">
        <v>22.747951610000118</v>
      </c>
      <c r="K23100" s="63" t="s">
        <v>396</v>
      </c>
    </row>
    <row r="23101" spans="1:11">
      <c r="A23101" s="63" t="s">
        <v>414</v>
      </c>
      <c r="B23101" s="63" t="s">
        <v>369</v>
      </c>
      <c r="C23101" s="63" t="s">
        <v>75</v>
      </c>
      <c r="D23101" s="63" t="s">
        <v>474</v>
      </c>
      <c r="E23101" s="94">
        <v>2052</v>
      </c>
      <c r="F23101" s="63" t="s">
        <v>66</v>
      </c>
      <c r="G23101" s="63" t="s">
        <v>236</v>
      </c>
      <c r="H23101" s="94">
        <v>199.81800694224106</v>
      </c>
      <c r="I23101" s="94">
        <v>199.81800694224106</v>
      </c>
      <c r="J23101" s="94">
        <v>22.747951610000118</v>
      </c>
      <c r="K23101" s="63" t="s">
        <v>396</v>
      </c>
    </row>
    <row r="23102" spans="1:11">
      <c r="A23102" s="63" t="s">
        <v>414</v>
      </c>
      <c r="B23102" s="63" t="s">
        <v>369</v>
      </c>
      <c r="C23102" s="63" t="s">
        <v>75</v>
      </c>
      <c r="D23102" s="63" t="s">
        <v>475</v>
      </c>
      <c r="E23102" s="94">
        <v>2025</v>
      </c>
      <c r="F23102" s="63" t="s">
        <v>66</v>
      </c>
      <c r="G23102" s="63" t="s">
        <v>236</v>
      </c>
      <c r="H23102" s="94">
        <v>0</v>
      </c>
      <c r="I23102" s="94">
        <v>0</v>
      </c>
      <c r="J23102" s="94">
        <v>0</v>
      </c>
      <c r="K23102" s="63" t="s">
        <v>397</v>
      </c>
    </row>
    <row r="23103" spans="1:11">
      <c r="A23103" s="63" t="s">
        <v>414</v>
      </c>
      <c r="B23103" s="63" t="s">
        <v>369</v>
      </c>
      <c r="C23103" s="63" t="s">
        <v>75</v>
      </c>
      <c r="D23103" s="63" t="s">
        <v>475</v>
      </c>
      <c r="E23103" s="94">
        <v>2026</v>
      </c>
      <c r="F23103" s="63" t="s">
        <v>66</v>
      </c>
      <c r="G23103" s="63" t="s">
        <v>236</v>
      </c>
      <c r="H23103" s="94">
        <v>0</v>
      </c>
      <c r="I23103" s="94">
        <v>0</v>
      </c>
      <c r="J23103" s="94">
        <v>0</v>
      </c>
      <c r="K23103" s="63" t="s">
        <v>397</v>
      </c>
    </row>
    <row r="23104" spans="1:11">
      <c r="A23104" s="63" t="s">
        <v>414</v>
      </c>
      <c r="B23104" s="63" t="s">
        <v>369</v>
      </c>
      <c r="C23104" s="63" t="s">
        <v>75</v>
      </c>
      <c r="D23104" s="63" t="s">
        <v>475</v>
      </c>
      <c r="E23104" s="94">
        <v>2027</v>
      </c>
      <c r="F23104" s="63" t="s">
        <v>66</v>
      </c>
      <c r="G23104" s="63" t="s">
        <v>236</v>
      </c>
      <c r="H23104" s="94">
        <v>0</v>
      </c>
      <c r="I23104" s="94">
        <v>0</v>
      </c>
      <c r="J23104" s="94">
        <v>0</v>
      </c>
      <c r="K23104" s="63" t="s">
        <v>397</v>
      </c>
    </row>
    <row r="23105" spans="1:11">
      <c r="A23105" s="63" t="s">
        <v>414</v>
      </c>
      <c r="B23105" s="63" t="s">
        <v>369</v>
      </c>
      <c r="C23105" s="63" t="s">
        <v>75</v>
      </c>
      <c r="D23105" s="63" t="s">
        <v>475</v>
      </c>
      <c r="E23105" s="94">
        <v>2028</v>
      </c>
      <c r="F23105" s="63" t="s">
        <v>66</v>
      </c>
      <c r="G23105" s="63" t="s">
        <v>236</v>
      </c>
      <c r="H23105" s="94">
        <v>0</v>
      </c>
      <c r="I23105" s="94">
        <v>0</v>
      </c>
      <c r="J23105" s="94">
        <v>0</v>
      </c>
      <c r="K23105" s="63" t="s">
        <v>397</v>
      </c>
    </row>
    <row r="23106" spans="1:11">
      <c r="A23106" s="63" t="s">
        <v>414</v>
      </c>
      <c r="B23106" s="63" t="s">
        <v>369</v>
      </c>
      <c r="C23106" s="63" t="s">
        <v>75</v>
      </c>
      <c r="D23106" s="63" t="s">
        <v>475</v>
      </c>
      <c r="E23106" s="94">
        <v>2029</v>
      </c>
      <c r="F23106" s="63" t="s">
        <v>66</v>
      </c>
      <c r="G23106" s="63" t="s">
        <v>236</v>
      </c>
      <c r="H23106" s="94">
        <v>6.2355649999999973E-5</v>
      </c>
      <c r="I23106" s="94">
        <v>1.5864359999999858E-4</v>
      </c>
      <c r="J23106" s="94">
        <v>1.8109999999999838E-5</v>
      </c>
      <c r="K23106" s="63" t="s">
        <v>397</v>
      </c>
    </row>
    <row r="23107" spans="1:11">
      <c r="A23107" s="63" t="s">
        <v>414</v>
      </c>
      <c r="B23107" s="63" t="s">
        <v>369</v>
      </c>
      <c r="C23107" s="63" t="s">
        <v>75</v>
      </c>
      <c r="D23107" s="63" t="s">
        <v>475</v>
      </c>
      <c r="E23107" s="94">
        <v>2030</v>
      </c>
      <c r="F23107" s="63" t="s">
        <v>66</v>
      </c>
      <c r="G23107" s="63" t="s">
        <v>236</v>
      </c>
      <c r="H23107" s="94">
        <v>6.164911E-5</v>
      </c>
      <c r="I23107" s="94">
        <v>1.5864359999999858E-4</v>
      </c>
      <c r="J23107" s="94">
        <v>1.8109999999999838E-5</v>
      </c>
      <c r="K23107" s="63" t="s">
        <v>397</v>
      </c>
    </row>
    <row r="23108" spans="1:11">
      <c r="A23108" s="63" t="s">
        <v>414</v>
      </c>
      <c r="B23108" s="63" t="s">
        <v>369</v>
      </c>
      <c r="C23108" s="63" t="s">
        <v>75</v>
      </c>
      <c r="D23108" s="63" t="s">
        <v>475</v>
      </c>
      <c r="E23108" s="94">
        <v>2031</v>
      </c>
      <c r="F23108" s="63" t="s">
        <v>66</v>
      </c>
      <c r="G23108" s="63" t="s">
        <v>236</v>
      </c>
      <c r="H23108" s="94">
        <v>6.3283349999999981E-5</v>
      </c>
      <c r="I23108" s="94">
        <v>1.5864359999999858E-4</v>
      </c>
      <c r="J23108" s="94">
        <v>1.8109999999999838E-5</v>
      </c>
      <c r="K23108" s="63" t="s">
        <v>397</v>
      </c>
    </row>
    <row r="23109" spans="1:11">
      <c r="A23109" s="63" t="s">
        <v>414</v>
      </c>
      <c r="B23109" s="63" t="s">
        <v>369</v>
      </c>
      <c r="C23109" s="63" t="s">
        <v>75</v>
      </c>
      <c r="D23109" s="63" t="s">
        <v>475</v>
      </c>
      <c r="E23109" s="94">
        <v>2032</v>
      </c>
      <c r="F23109" s="63" t="s">
        <v>66</v>
      </c>
      <c r="G23109" s="63" t="s">
        <v>236</v>
      </c>
      <c r="H23109" s="94">
        <v>1.7056508000000005E-4</v>
      </c>
      <c r="I23109" s="94">
        <v>3.5715744000000028E-4</v>
      </c>
      <c r="J23109" s="94">
        <v>4.0660000000000027E-5</v>
      </c>
      <c r="K23109" s="63" t="s">
        <v>397</v>
      </c>
    </row>
    <row r="23110" spans="1:11">
      <c r="A23110" s="63" t="s">
        <v>414</v>
      </c>
      <c r="B23110" s="63" t="s">
        <v>369</v>
      </c>
      <c r="C23110" s="63" t="s">
        <v>75</v>
      </c>
      <c r="D23110" s="63" t="s">
        <v>475</v>
      </c>
      <c r="E23110" s="94">
        <v>2033</v>
      </c>
      <c r="F23110" s="63" t="s">
        <v>66</v>
      </c>
      <c r="G23110" s="63" t="s">
        <v>236</v>
      </c>
      <c r="H23110" s="94">
        <v>1.5531653999999994E-4</v>
      </c>
      <c r="I23110" s="94">
        <v>3.5618160000000027E-4</v>
      </c>
      <c r="J23110" s="94">
        <v>4.0660000000000034E-5</v>
      </c>
      <c r="K23110" s="63" t="s">
        <v>397</v>
      </c>
    </row>
    <row r="23111" spans="1:11">
      <c r="A23111" s="63" t="s">
        <v>414</v>
      </c>
      <c r="B23111" s="63" t="s">
        <v>369</v>
      </c>
      <c r="C23111" s="63" t="s">
        <v>75</v>
      </c>
      <c r="D23111" s="63" t="s">
        <v>475</v>
      </c>
      <c r="E23111" s="94">
        <v>2034</v>
      </c>
      <c r="F23111" s="63" t="s">
        <v>66</v>
      </c>
      <c r="G23111" s="63" t="s">
        <v>236</v>
      </c>
      <c r="H23111" s="94">
        <v>1.3351628500000005E-4</v>
      </c>
      <c r="I23111" s="94">
        <v>3.5618160000000027E-4</v>
      </c>
      <c r="J23111" s="94">
        <v>4.0660000000000034E-5</v>
      </c>
      <c r="K23111" s="63" t="s">
        <v>397</v>
      </c>
    </row>
    <row r="23112" spans="1:11">
      <c r="A23112" s="63" t="s">
        <v>414</v>
      </c>
      <c r="B23112" s="63" t="s">
        <v>369</v>
      </c>
      <c r="C23112" s="63" t="s">
        <v>75</v>
      </c>
      <c r="D23112" s="63" t="s">
        <v>475</v>
      </c>
      <c r="E23112" s="94">
        <v>2035</v>
      </c>
      <c r="F23112" s="63" t="s">
        <v>66</v>
      </c>
      <c r="G23112" s="63" t="s">
        <v>236</v>
      </c>
      <c r="H23112" s="94">
        <v>3.5668169000000019E-4</v>
      </c>
      <c r="I23112" s="94">
        <v>8.1380399999999512E-4</v>
      </c>
      <c r="J23112" s="94">
        <v>9.2899999999999439E-5</v>
      </c>
      <c r="K23112" s="63" t="s">
        <v>397</v>
      </c>
    </row>
    <row r="23113" spans="1:11">
      <c r="A23113" s="63" t="s">
        <v>414</v>
      </c>
      <c r="B23113" s="63" t="s">
        <v>369</v>
      </c>
      <c r="C23113" s="63" t="s">
        <v>75</v>
      </c>
      <c r="D23113" s="63" t="s">
        <v>475</v>
      </c>
      <c r="E23113" s="94">
        <v>2036</v>
      </c>
      <c r="F23113" s="63" t="s">
        <v>66</v>
      </c>
      <c r="G23113" s="63" t="s">
        <v>236</v>
      </c>
      <c r="H23113" s="94">
        <v>4573.3484219925094</v>
      </c>
      <c r="I23113" s="94">
        <v>9990.9003427199914</v>
      </c>
      <c r="J23113" s="94">
        <v>1137.3975799999989</v>
      </c>
      <c r="K23113" s="63" t="s">
        <v>397</v>
      </c>
    </row>
    <row r="23114" spans="1:11">
      <c r="A23114" s="63" t="s">
        <v>414</v>
      </c>
      <c r="B23114" s="63" t="s">
        <v>369</v>
      </c>
      <c r="C23114" s="63" t="s">
        <v>75</v>
      </c>
      <c r="D23114" s="63" t="s">
        <v>475</v>
      </c>
      <c r="E23114" s="94">
        <v>2037</v>
      </c>
      <c r="F23114" s="63" t="s">
        <v>66</v>
      </c>
      <c r="G23114" s="63" t="s">
        <v>236</v>
      </c>
      <c r="H23114" s="94">
        <v>3794.4241204683294</v>
      </c>
      <c r="I23114" s="94">
        <v>9963.6028007999921</v>
      </c>
      <c r="J23114" s="94">
        <v>1137.3975799999992</v>
      </c>
      <c r="K23114" s="63" t="s">
        <v>397</v>
      </c>
    </row>
    <row r="23115" spans="1:11">
      <c r="A23115" s="63" t="s">
        <v>414</v>
      </c>
      <c r="B23115" s="63" t="s">
        <v>369</v>
      </c>
      <c r="C23115" s="63" t="s">
        <v>75</v>
      </c>
      <c r="D23115" s="63" t="s">
        <v>475</v>
      </c>
      <c r="E23115" s="94">
        <v>2038</v>
      </c>
      <c r="F23115" s="63" t="s">
        <v>66</v>
      </c>
      <c r="G23115" s="63" t="s">
        <v>236</v>
      </c>
      <c r="H23115" s="94">
        <v>4072.2924803363217</v>
      </c>
      <c r="I23115" s="94">
        <v>9963.6028007999921</v>
      </c>
      <c r="J23115" s="94">
        <v>1137.3975799999992</v>
      </c>
      <c r="K23115" s="63" t="s">
        <v>397</v>
      </c>
    </row>
    <row r="23116" spans="1:11">
      <c r="A23116" s="63" t="s">
        <v>414</v>
      </c>
      <c r="B23116" s="63" t="s">
        <v>369</v>
      </c>
      <c r="C23116" s="63" t="s">
        <v>75</v>
      </c>
      <c r="D23116" s="63" t="s">
        <v>475</v>
      </c>
      <c r="E23116" s="94">
        <v>2039</v>
      </c>
      <c r="F23116" s="63" t="s">
        <v>66</v>
      </c>
      <c r="G23116" s="63" t="s">
        <v>236</v>
      </c>
      <c r="H23116" s="94">
        <v>4284.3022821247423</v>
      </c>
      <c r="I23116" s="94">
        <v>9963.6028007999921</v>
      </c>
      <c r="J23116" s="94">
        <v>1137.3975799999992</v>
      </c>
      <c r="K23116" s="63" t="s">
        <v>397</v>
      </c>
    </row>
    <row r="23117" spans="1:11">
      <c r="A23117" s="63" t="s">
        <v>414</v>
      </c>
      <c r="B23117" s="63" t="s">
        <v>369</v>
      </c>
      <c r="C23117" s="63" t="s">
        <v>75</v>
      </c>
      <c r="D23117" s="63" t="s">
        <v>475</v>
      </c>
      <c r="E23117" s="94">
        <v>2040</v>
      </c>
      <c r="F23117" s="63" t="s">
        <v>66</v>
      </c>
      <c r="G23117" s="63" t="s">
        <v>236</v>
      </c>
      <c r="H23117" s="94">
        <v>2428.3463006857878</v>
      </c>
      <c r="I23117" s="94">
        <v>9990.9003427199914</v>
      </c>
      <c r="J23117" s="94">
        <v>1137.3975799999989</v>
      </c>
      <c r="K23117" s="63" t="s">
        <v>397</v>
      </c>
    </row>
    <row r="23118" spans="1:11">
      <c r="A23118" s="63" t="s">
        <v>414</v>
      </c>
      <c r="B23118" s="63" t="s">
        <v>369</v>
      </c>
      <c r="C23118" s="63" t="s">
        <v>75</v>
      </c>
      <c r="D23118" s="63" t="s">
        <v>475</v>
      </c>
      <c r="E23118" s="94">
        <v>2041</v>
      </c>
      <c r="F23118" s="63" t="s">
        <v>66</v>
      </c>
      <c r="G23118" s="63" t="s">
        <v>236</v>
      </c>
      <c r="H23118" s="94">
        <v>2773.1904960870493</v>
      </c>
      <c r="I23118" s="94">
        <v>9963.6028007999921</v>
      </c>
      <c r="J23118" s="94">
        <v>1137.3975799999992</v>
      </c>
      <c r="K23118" s="63" t="s">
        <v>397</v>
      </c>
    </row>
    <row r="23119" spans="1:11">
      <c r="A23119" s="63" t="s">
        <v>414</v>
      </c>
      <c r="B23119" s="63" t="s">
        <v>369</v>
      </c>
      <c r="C23119" s="63" t="s">
        <v>75</v>
      </c>
      <c r="D23119" s="63" t="s">
        <v>475</v>
      </c>
      <c r="E23119" s="94">
        <v>2042</v>
      </c>
      <c r="F23119" s="63" t="s">
        <v>66</v>
      </c>
      <c r="G23119" s="63" t="s">
        <v>236</v>
      </c>
      <c r="H23119" s="94">
        <v>2165.477995749904</v>
      </c>
      <c r="I23119" s="94">
        <v>9963.6028007999921</v>
      </c>
      <c r="J23119" s="94">
        <v>1137.3975799999992</v>
      </c>
      <c r="K23119" s="63" t="s">
        <v>397</v>
      </c>
    </row>
    <row r="23120" spans="1:11">
      <c r="A23120" s="63" t="s">
        <v>414</v>
      </c>
      <c r="B23120" s="63" t="s">
        <v>369</v>
      </c>
      <c r="C23120" s="63" t="s">
        <v>75</v>
      </c>
      <c r="D23120" s="63" t="s">
        <v>475</v>
      </c>
      <c r="E23120" s="94">
        <v>2043</v>
      </c>
      <c r="F23120" s="63" t="s">
        <v>66</v>
      </c>
      <c r="G23120" s="63" t="s">
        <v>236</v>
      </c>
      <c r="H23120" s="94">
        <v>2442.0066548129926</v>
      </c>
      <c r="I23120" s="94">
        <v>9963.6028007999921</v>
      </c>
      <c r="J23120" s="94">
        <v>1137.3975799999992</v>
      </c>
      <c r="K23120" s="63" t="s">
        <v>397</v>
      </c>
    </row>
    <row r="23121" spans="1:11">
      <c r="A23121" s="63" t="s">
        <v>414</v>
      </c>
      <c r="B23121" s="63" t="s">
        <v>369</v>
      </c>
      <c r="C23121" s="63" t="s">
        <v>75</v>
      </c>
      <c r="D23121" s="63" t="s">
        <v>475</v>
      </c>
      <c r="E23121" s="94">
        <v>2044</v>
      </c>
      <c r="F23121" s="63" t="s">
        <v>66</v>
      </c>
      <c r="G23121" s="63" t="s">
        <v>236</v>
      </c>
      <c r="H23121" s="94">
        <v>1767.6605266225554</v>
      </c>
      <c r="I23121" s="94">
        <v>9990.9003427199914</v>
      </c>
      <c r="J23121" s="94">
        <v>1137.3975799999989</v>
      </c>
      <c r="K23121" s="63" t="s">
        <v>397</v>
      </c>
    </row>
    <row r="23122" spans="1:11">
      <c r="A23122" s="63" t="s">
        <v>414</v>
      </c>
      <c r="B23122" s="63" t="s">
        <v>369</v>
      </c>
      <c r="C23122" s="63" t="s">
        <v>75</v>
      </c>
      <c r="D23122" s="63" t="s">
        <v>475</v>
      </c>
      <c r="E23122" s="94">
        <v>2045</v>
      </c>
      <c r="F23122" s="63" t="s">
        <v>66</v>
      </c>
      <c r="G23122" s="63" t="s">
        <v>236</v>
      </c>
      <c r="H23122" s="94">
        <v>1321.2453453474045</v>
      </c>
      <c r="I23122" s="94">
        <v>9963.6028007999921</v>
      </c>
      <c r="J23122" s="94">
        <v>1137.3975799999992</v>
      </c>
      <c r="K23122" s="63" t="s">
        <v>397</v>
      </c>
    </row>
    <row r="23123" spans="1:11">
      <c r="A23123" s="63" t="s">
        <v>414</v>
      </c>
      <c r="B23123" s="63" t="s">
        <v>369</v>
      </c>
      <c r="C23123" s="63" t="s">
        <v>75</v>
      </c>
      <c r="D23123" s="63" t="s">
        <v>475</v>
      </c>
      <c r="E23123" s="94">
        <v>2046</v>
      </c>
      <c r="F23123" s="63" t="s">
        <v>66</v>
      </c>
      <c r="G23123" s="63" t="s">
        <v>236</v>
      </c>
      <c r="H23123" s="94">
        <v>1588.5766594665192</v>
      </c>
      <c r="I23123" s="94">
        <v>9963.6028007999921</v>
      </c>
      <c r="J23123" s="94">
        <v>1137.3975799999992</v>
      </c>
      <c r="K23123" s="63" t="s">
        <v>397</v>
      </c>
    </row>
    <row r="23124" spans="1:11">
      <c r="A23124" s="63" t="s">
        <v>414</v>
      </c>
      <c r="B23124" s="63" t="s">
        <v>369</v>
      </c>
      <c r="C23124" s="63" t="s">
        <v>75</v>
      </c>
      <c r="D23124" s="63" t="s">
        <v>475</v>
      </c>
      <c r="E23124" s="94">
        <v>2047</v>
      </c>
      <c r="F23124" s="63" t="s">
        <v>66</v>
      </c>
      <c r="G23124" s="63" t="s">
        <v>236</v>
      </c>
      <c r="H23124" s="94">
        <v>1310.418653412604</v>
      </c>
      <c r="I23124" s="94">
        <v>9963.6028007999921</v>
      </c>
      <c r="J23124" s="94">
        <v>1137.3975799999992</v>
      </c>
      <c r="K23124" s="63" t="s">
        <v>397</v>
      </c>
    </row>
    <row r="23125" spans="1:11">
      <c r="A23125" s="63" t="s">
        <v>414</v>
      </c>
      <c r="B23125" s="63" t="s">
        <v>369</v>
      </c>
      <c r="C23125" s="63" t="s">
        <v>75</v>
      </c>
      <c r="D23125" s="63" t="s">
        <v>475</v>
      </c>
      <c r="E23125" s="94">
        <v>2048</v>
      </c>
      <c r="F23125" s="63" t="s">
        <v>66</v>
      </c>
      <c r="G23125" s="63" t="s">
        <v>236</v>
      </c>
      <c r="H23125" s="94">
        <v>1426.8938997513778</v>
      </c>
      <c r="I23125" s="94">
        <v>9990.9003427199914</v>
      </c>
      <c r="J23125" s="94">
        <v>1137.3975799999989</v>
      </c>
      <c r="K23125" s="63" t="s">
        <v>397</v>
      </c>
    </row>
    <row r="23126" spans="1:11">
      <c r="A23126" s="63" t="s">
        <v>414</v>
      </c>
      <c r="B23126" s="63" t="s">
        <v>369</v>
      </c>
      <c r="C23126" s="63" t="s">
        <v>75</v>
      </c>
      <c r="D23126" s="63" t="s">
        <v>475</v>
      </c>
      <c r="E23126" s="94">
        <v>2049</v>
      </c>
      <c r="F23126" s="63" t="s">
        <v>66</v>
      </c>
      <c r="G23126" s="63" t="s">
        <v>236</v>
      </c>
      <c r="H23126" s="94">
        <v>1853.7596966273752</v>
      </c>
      <c r="I23126" s="94">
        <v>9963.6028007999921</v>
      </c>
      <c r="J23126" s="94">
        <v>1137.3975799999992</v>
      </c>
      <c r="K23126" s="63" t="s">
        <v>397</v>
      </c>
    </row>
    <row r="23127" spans="1:11">
      <c r="A23127" s="63" t="s">
        <v>414</v>
      </c>
      <c r="B23127" s="63" t="s">
        <v>369</v>
      </c>
      <c r="C23127" s="63" t="s">
        <v>75</v>
      </c>
      <c r="D23127" s="63" t="s">
        <v>475</v>
      </c>
      <c r="E23127" s="94">
        <v>2050</v>
      </c>
      <c r="F23127" s="63" t="s">
        <v>66</v>
      </c>
      <c r="G23127" s="63" t="s">
        <v>236</v>
      </c>
      <c r="H23127" s="94">
        <v>1811.9083274492948</v>
      </c>
      <c r="I23127" s="94">
        <v>9963.6028007999921</v>
      </c>
      <c r="J23127" s="94">
        <v>1137.3975799999992</v>
      </c>
      <c r="K23127" s="63" t="s">
        <v>397</v>
      </c>
    </row>
    <row r="23128" spans="1:11">
      <c r="A23128" s="63" t="s">
        <v>414</v>
      </c>
      <c r="B23128" s="63" t="s">
        <v>369</v>
      </c>
      <c r="C23128" s="63" t="s">
        <v>75</v>
      </c>
      <c r="D23128" s="63" t="s">
        <v>475</v>
      </c>
      <c r="E23128" s="94">
        <v>2051</v>
      </c>
      <c r="F23128" s="63" t="s">
        <v>66</v>
      </c>
      <c r="G23128" s="63" t="s">
        <v>236</v>
      </c>
      <c r="H23128" s="94">
        <v>954.26159118043472</v>
      </c>
      <c r="I23128" s="94">
        <v>9963.6028007999921</v>
      </c>
      <c r="J23128" s="94">
        <v>1137.3975799999992</v>
      </c>
      <c r="K23128" s="63" t="s">
        <v>397</v>
      </c>
    </row>
    <row r="23129" spans="1:11">
      <c r="A23129" s="63" t="s">
        <v>414</v>
      </c>
      <c r="B23129" s="63" t="s">
        <v>369</v>
      </c>
      <c r="C23129" s="63" t="s">
        <v>75</v>
      </c>
      <c r="D23129" s="63" t="s">
        <v>475</v>
      </c>
      <c r="E23129" s="94">
        <v>2052</v>
      </c>
      <c r="F23129" s="63" t="s">
        <v>66</v>
      </c>
      <c r="G23129" s="63" t="s">
        <v>236</v>
      </c>
      <c r="H23129" s="94">
        <v>2083.8389021063967</v>
      </c>
      <c r="I23129" s="94">
        <v>9990.9003427199914</v>
      </c>
      <c r="J23129" s="94">
        <v>1137.3975799999989</v>
      </c>
      <c r="K23129" s="63" t="s">
        <v>397</v>
      </c>
    </row>
    <row r="23130" spans="1:11">
      <c r="A23130" s="63" t="s">
        <v>414</v>
      </c>
      <c r="B23130" s="63" t="s">
        <v>369</v>
      </c>
      <c r="C23130" s="63" t="s">
        <v>75</v>
      </c>
      <c r="D23130" s="63" t="s">
        <v>476</v>
      </c>
      <c r="E23130" s="94">
        <v>2025</v>
      </c>
      <c r="F23130" s="63" t="s">
        <v>66</v>
      </c>
      <c r="G23130" s="63" t="s">
        <v>236</v>
      </c>
      <c r="H23130" s="94">
        <v>0</v>
      </c>
      <c r="I23130" s="94">
        <v>0</v>
      </c>
      <c r="J23130" s="94">
        <v>0</v>
      </c>
      <c r="K23130" s="63" t="e">
        <v>#N/A</v>
      </c>
    </row>
    <row r="23131" spans="1:11">
      <c r="A23131" s="63" t="s">
        <v>414</v>
      </c>
      <c r="B23131" s="63" t="s">
        <v>369</v>
      </c>
      <c r="C23131" s="63" t="s">
        <v>75</v>
      </c>
      <c r="D23131" s="63" t="s">
        <v>476</v>
      </c>
      <c r="E23131" s="94">
        <v>2026</v>
      </c>
      <c r="F23131" s="63" t="s">
        <v>66</v>
      </c>
      <c r="G23131" s="63" t="s">
        <v>236</v>
      </c>
      <c r="H23131" s="94">
        <v>0</v>
      </c>
      <c r="I23131" s="94">
        <v>0</v>
      </c>
      <c r="J23131" s="94">
        <v>0</v>
      </c>
      <c r="K23131" s="63" t="e">
        <v>#N/A</v>
      </c>
    </row>
    <row r="23132" spans="1:11">
      <c r="A23132" s="63" t="s">
        <v>414</v>
      </c>
      <c r="B23132" s="63" t="s">
        <v>369</v>
      </c>
      <c r="C23132" s="63" t="s">
        <v>75</v>
      </c>
      <c r="D23132" s="63" t="s">
        <v>476</v>
      </c>
      <c r="E23132" s="94">
        <v>2027</v>
      </c>
      <c r="F23132" s="63" t="s">
        <v>66</v>
      </c>
      <c r="G23132" s="63" t="s">
        <v>236</v>
      </c>
      <c r="H23132" s="94">
        <v>0</v>
      </c>
      <c r="I23132" s="94">
        <v>0</v>
      </c>
      <c r="J23132" s="94">
        <v>0</v>
      </c>
      <c r="K23132" s="63" t="e">
        <v>#N/A</v>
      </c>
    </row>
    <row r="23133" spans="1:11">
      <c r="A23133" s="63" t="s">
        <v>414</v>
      </c>
      <c r="B23133" s="63" t="s">
        <v>369</v>
      </c>
      <c r="C23133" s="63" t="s">
        <v>75</v>
      </c>
      <c r="D23133" s="63" t="s">
        <v>476</v>
      </c>
      <c r="E23133" s="94">
        <v>2028</v>
      </c>
      <c r="F23133" s="63" t="s">
        <v>66</v>
      </c>
      <c r="G23133" s="63" t="s">
        <v>236</v>
      </c>
      <c r="H23133" s="94">
        <v>0</v>
      </c>
      <c r="I23133" s="94">
        <v>0</v>
      </c>
      <c r="J23133" s="94">
        <v>0</v>
      </c>
      <c r="K23133" s="63" t="e">
        <v>#N/A</v>
      </c>
    </row>
    <row r="23134" spans="1:11">
      <c r="A23134" s="63" t="s">
        <v>414</v>
      </c>
      <c r="B23134" s="63" t="s">
        <v>369</v>
      </c>
      <c r="C23134" s="63" t="s">
        <v>75</v>
      </c>
      <c r="D23134" s="63" t="s">
        <v>476</v>
      </c>
      <c r="E23134" s="94">
        <v>2029</v>
      </c>
      <c r="F23134" s="63" t="s">
        <v>66</v>
      </c>
      <c r="G23134" s="63" t="s">
        <v>236</v>
      </c>
      <c r="H23134" s="94">
        <v>0</v>
      </c>
      <c r="I23134" s="94">
        <v>0</v>
      </c>
      <c r="J23134" s="94">
        <v>0</v>
      </c>
      <c r="K23134" s="63" t="e">
        <v>#N/A</v>
      </c>
    </row>
    <row r="23135" spans="1:11">
      <c r="A23135" s="63" t="s">
        <v>414</v>
      </c>
      <c r="B23135" s="63" t="s">
        <v>369</v>
      </c>
      <c r="C23135" s="63" t="s">
        <v>75</v>
      </c>
      <c r="D23135" s="63" t="s">
        <v>476</v>
      </c>
      <c r="E23135" s="94">
        <v>2030</v>
      </c>
      <c r="F23135" s="63" t="s">
        <v>66</v>
      </c>
      <c r="G23135" s="63" t="s">
        <v>236</v>
      </c>
      <c r="H23135" s="94">
        <v>0</v>
      </c>
      <c r="I23135" s="94">
        <v>0</v>
      </c>
      <c r="J23135" s="94">
        <v>0</v>
      </c>
      <c r="K23135" s="63" t="e">
        <v>#N/A</v>
      </c>
    </row>
    <row r="23136" spans="1:11">
      <c r="A23136" s="63" t="s">
        <v>414</v>
      </c>
      <c r="B23136" s="63" t="s">
        <v>369</v>
      </c>
      <c r="C23136" s="63" t="s">
        <v>75</v>
      </c>
      <c r="D23136" s="63" t="s">
        <v>476</v>
      </c>
      <c r="E23136" s="94">
        <v>2031</v>
      </c>
      <c r="F23136" s="63" t="s">
        <v>66</v>
      </c>
      <c r="G23136" s="63" t="s">
        <v>236</v>
      </c>
      <c r="H23136" s="94">
        <v>0</v>
      </c>
      <c r="I23136" s="94">
        <v>0</v>
      </c>
      <c r="J23136" s="94">
        <v>0</v>
      </c>
      <c r="K23136" s="63" t="e">
        <v>#N/A</v>
      </c>
    </row>
    <row r="23137" spans="1:11">
      <c r="A23137" s="63" t="s">
        <v>414</v>
      </c>
      <c r="B23137" s="63" t="s">
        <v>369</v>
      </c>
      <c r="C23137" s="63" t="s">
        <v>75</v>
      </c>
      <c r="D23137" s="63" t="s">
        <v>476</v>
      </c>
      <c r="E23137" s="94">
        <v>2032</v>
      </c>
      <c r="F23137" s="63" t="s">
        <v>66</v>
      </c>
      <c r="G23137" s="63" t="s">
        <v>236</v>
      </c>
      <c r="H23137" s="94">
        <v>0</v>
      </c>
      <c r="I23137" s="94">
        <v>0</v>
      </c>
      <c r="J23137" s="94">
        <v>0</v>
      </c>
      <c r="K23137" s="63" t="e">
        <v>#N/A</v>
      </c>
    </row>
    <row r="23138" spans="1:11">
      <c r="A23138" s="63" t="s">
        <v>414</v>
      </c>
      <c r="B23138" s="63" t="s">
        <v>369</v>
      </c>
      <c r="C23138" s="63" t="s">
        <v>75</v>
      </c>
      <c r="D23138" s="63" t="s">
        <v>476</v>
      </c>
      <c r="E23138" s="94">
        <v>2033</v>
      </c>
      <c r="F23138" s="63" t="s">
        <v>66</v>
      </c>
      <c r="G23138" s="63" t="s">
        <v>236</v>
      </c>
      <c r="H23138" s="94">
        <v>0</v>
      </c>
      <c r="I23138" s="94">
        <v>0</v>
      </c>
      <c r="J23138" s="94">
        <v>0</v>
      </c>
      <c r="K23138" s="63" t="e">
        <v>#N/A</v>
      </c>
    </row>
    <row r="23139" spans="1:11">
      <c r="A23139" s="63" t="s">
        <v>414</v>
      </c>
      <c r="B23139" s="63" t="s">
        <v>369</v>
      </c>
      <c r="C23139" s="63" t="s">
        <v>75</v>
      </c>
      <c r="D23139" s="63" t="s">
        <v>476</v>
      </c>
      <c r="E23139" s="94">
        <v>2034</v>
      </c>
      <c r="F23139" s="63" t="s">
        <v>66</v>
      </c>
      <c r="G23139" s="63" t="s">
        <v>236</v>
      </c>
      <c r="H23139" s="94">
        <v>0</v>
      </c>
      <c r="I23139" s="94">
        <v>0</v>
      </c>
      <c r="J23139" s="94">
        <v>0</v>
      </c>
      <c r="K23139" s="63" t="e">
        <v>#N/A</v>
      </c>
    </row>
    <row r="23140" spans="1:11">
      <c r="A23140" s="63" t="s">
        <v>414</v>
      </c>
      <c r="B23140" s="63" t="s">
        <v>369</v>
      </c>
      <c r="C23140" s="63" t="s">
        <v>75</v>
      </c>
      <c r="D23140" s="63" t="s">
        <v>476</v>
      </c>
      <c r="E23140" s="94">
        <v>2035</v>
      </c>
      <c r="F23140" s="63" t="s">
        <v>66</v>
      </c>
      <c r="G23140" s="63" t="s">
        <v>236</v>
      </c>
      <c r="H23140" s="94">
        <v>0</v>
      </c>
      <c r="I23140" s="94">
        <v>0</v>
      </c>
      <c r="J23140" s="94">
        <v>0</v>
      </c>
      <c r="K23140" s="63" t="e">
        <v>#N/A</v>
      </c>
    </row>
    <row r="23141" spans="1:11">
      <c r="A23141" s="63" t="s">
        <v>414</v>
      </c>
      <c r="B23141" s="63" t="s">
        <v>369</v>
      </c>
      <c r="C23141" s="63" t="s">
        <v>75</v>
      </c>
      <c r="D23141" s="63" t="s">
        <v>476</v>
      </c>
      <c r="E23141" s="94">
        <v>2036</v>
      </c>
      <c r="F23141" s="63" t="s">
        <v>66</v>
      </c>
      <c r="G23141" s="63" t="s">
        <v>236</v>
      </c>
      <c r="H23141" s="94">
        <v>0</v>
      </c>
      <c r="I23141" s="94">
        <v>0</v>
      </c>
      <c r="J23141" s="94">
        <v>0</v>
      </c>
      <c r="K23141" s="63" t="e">
        <v>#N/A</v>
      </c>
    </row>
    <row r="23142" spans="1:11">
      <c r="A23142" s="63" t="s">
        <v>414</v>
      </c>
      <c r="B23142" s="63" t="s">
        <v>369</v>
      </c>
      <c r="C23142" s="63" t="s">
        <v>75</v>
      </c>
      <c r="D23142" s="63" t="s">
        <v>476</v>
      </c>
      <c r="E23142" s="94">
        <v>2037</v>
      </c>
      <c r="F23142" s="63" t="s">
        <v>66</v>
      </c>
      <c r="G23142" s="63" t="s">
        <v>236</v>
      </c>
      <c r="H23142" s="94">
        <v>0</v>
      </c>
      <c r="I23142" s="94">
        <v>0</v>
      </c>
      <c r="J23142" s="94">
        <v>0</v>
      </c>
      <c r="K23142" s="63" t="e">
        <v>#N/A</v>
      </c>
    </row>
    <row r="23143" spans="1:11">
      <c r="A23143" s="63" t="s">
        <v>414</v>
      </c>
      <c r="B23143" s="63" t="s">
        <v>369</v>
      </c>
      <c r="C23143" s="63" t="s">
        <v>75</v>
      </c>
      <c r="D23143" s="63" t="s">
        <v>476</v>
      </c>
      <c r="E23143" s="94">
        <v>2038</v>
      </c>
      <c r="F23143" s="63" t="s">
        <v>66</v>
      </c>
      <c r="G23143" s="63" t="s">
        <v>236</v>
      </c>
      <c r="H23143" s="94">
        <v>0</v>
      </c>
      <c r="I23143" s="94">
        <v>0</v>
      </c>
      <c r="J23143" s="94">
        <v>0</v>
      </c>
      <c r="K23143" s="63" t="e">
        <v>#N/A</v>
      </c>
    </row>
    <row r="23144" spans="1:11">
      <c r="A23144" s="63" t="s">
        <v>414</v>
      </c>
      <c r="B23144" s="63" t="s">
        <v>369</v>
      </c>
      <c r="C23144" s="63" t="s">
        <v>75</v>
      </c>
      <c r="D23144" s="63" t="s">
        <v>476</v>
      </c>
      <c r="E23144" s="94">
        <v>2039</v>
      </c>
      <c r="F23144" s="63" t="s">
        <v>66</v>
      </c>
      <c r="G23144" s="63" t="s">
        <v>236</v>
      </c>
      <c r="H23144" s="94">
        <v>9.22354999999995E-6</v>
      </c>
      <c r="I23144" s="94">
        <v>9.22354999999995E-6</v>
      </c>
      <c r="J23144" s="94">
        <v>1.0529166666666609E-6</v>
      </c>
      <c r="K23144" s="63" t="e">
        <v>#N/A</v>
      </c>
    </row>
    <row r="23145" spans="1:11">
      <c r="A23145" s="63" t="s">
        <v>414</v>
      </c>
      <c r="B23145" s="63" t="s">
        <v>369</v>
      </c>
      <c r="C23145" s="63" t="s">
        <v>75</v>
      </c>
      <c r="D23145" s="63" t="s">
        <v>476</v>
      </c>
      <c r="E23145" s="94">
        <v>2040</v>
      </c>
      <c r="F23145" s="63" t="s">
        <v>66</v>
      </c>
      <c r="G23145" s="63" t="s">
        <v>236</v>
      </c>
      <c r="H23145" s="94">
        <v>362.530399085277</v>
      </c>
      <c r="I23145" s="94">
        <v>362.530399085277</v>
      </c>
      <c r="J23145" s="94">
        <v>41.271675669999652</v>
      </c>
      <c r="K23145" s="63" t="e">
        <v>#N/A</v>
      </c>
    </row>
    <row r="23146" spans="1:11">
      <c r="A23146" s="63" t="s">
        <v>414</v>
      </c>
      <c r="B23146" s="63" t="s">
        <v>369</v>
      </c>
      <c r="C23146" s="63" t="s">
        <v>75</v>
      </c>
      <c r="D23146" s="63" t="s">
        <v>476</v>
      </c>
      <c r="E23146" s="94">
        <v>2041</v>
      </c>
      <c r="F23146" s="63" t="s">
        <v>66</v>
      </c>
      <c r="G23146" s="63" t="s">
        <v>236</v>
      </c>
      <c r="H23146" s="94">
        <v>361.53987886919703</v>
      </c>
      <c r="I23146" s="94">
        <v>361.53987886919703</v>
      </c>
      <c r="J23146" s="94">
        <v>41.271675669999659</v>
      </c>
      <c r="K23146" s="63" t="e">
        <v>#N/A</v>
      </c>
    </row>
    <row r="23147" spans="1:11">
      <c r="A23147" s="63" t="s">
        <v>414</v>
      </c>
      <c r="B23147" s="63" t="s">
        <v>369</v>
      </c>
      <c r="C23147" s="63" t="s">
        <v>75</v>
      </c>
      <c r="D23147" s="63" t="s">
        <v>476</v>
      </c>
      <c r="E23147" s="94">
        <v>2042</v>
      </c>
      <c r="F23147" s="63" t="s">
        <v>66</v>
      </c>
      <c r="G23147" s="63" t="s">
        <v>236</v>
      </c>
      <c r="H23147" s="94">
        <v>361.53987886919703</v>
      </c>
      <c r="I23147" s="94">
        <v>361.53987886919703</v>
      </c>
      <c r="J23147" s="94">
        <v>41.271675669999659</v>
      </c>
      <c r="K23147" s="63" t="e">
        <v>#N/A</v>
      </c>
    </row>
    <row r="23148" spans="1:11">
      <c r="A23148" s="63" t="s">
        <v>414</v>
      </c>
      <c r="B23148" s="63" t="s">
        <v>369</v>
      </c>
      <c r="C23148" s="63" t="s">
        <v>75</v>
      </c>
      <c r="D23148" s="63" t="s">
        <v>476</v>
      </c>
      <c r="E23148" s="94">
        <v>2043</v>
      </c>
      <c r="F23148" s="63" t="s">
        <v>66</v>
      </c>
      <c r="G23148" s="63" t="s">
        <v>236</v>
      </c>
      <c r="H23148" s="94">
        <v>361.53987886919703</v>
      </c>
      <c r="I23148" s="94">
        <v>361.53987886919703</v>
      </c>
      <c r="J23148" s="94">
        <v>41.271675669999659</v>
      </c>
      <c r="K23148" s="63" t="e">
        <v>#N/A</v>
      </c>
    </row>
    <row r="23149" spans="1:11">
      <c r="A23149" s="63" t="s">
        <v>414</v>
      </c>
      <c r="B23149" s="63" t="s">
        <v>369</v>
      </c>
      <c r="C23149" s="63" t="s">
        <v>75</v>
      </c>
      <c r="D23149" s="63" t="s">
        <v>476</v>
      </c>
      <c r="E23149" s="94">
        <v>2044</v>
      </c>
      <c r="F23149" s="63" t="s">
        <v>66</v>
      </c>
      <c r="G23149" s="63" t="s">
        <v>236</v>
      </c>
      <c r="H23149" s="94">
        <v>411.29636411087665</v>
      </c>
      <c r="I23149" s="94">
        <v>411.29636411087665</v>
      </c>
      <c r="J23149" s="94">
        <v>46.823356569999618</v>
      </c>
      <c r="K23149" s="63" t="e">
        <v>#N/A</v>
      </c>
    </row>
    <row r="23150" spans="1:11">
      <c r="A23150" s="63" t="s">
        <v>414</v>
      </c>
      <c r="B23150" s="63" t="s">
        <v>369</v>
      </c>
      <c r="C23150" s="63" t="s">
        <v>75</v>
      </c>
      <c r="D23150" s="63" t="s">
        <v>476</v>
      </c>
      <c r="E23150" s="94">
        <v>2045</v>
      </c>
      <c r="F23150" s="63" t="s">
        <v>66</v>
      </c>
      <c r="G23150" s="63" t="s">
        <v>236</v>
      </c>
      <c r="H23150" s="94">
        <v>410.17260355319667</v>
      </c>
      <c r="I23150" s="94">
        <v>410.17260355319667</v>
      </c>
      <c r="J23150" s="94">
        <v>46.823356569999618</v>
      </c>
      <c r="K23150" s="63" t="e">
        <v>#N/A</v>
      </c>
    </row>
    <row r="23151" spans="1:11">
      <c r="A23151" s="63" t="s">
        <v>414</v>
      </c>
      <c r="B23151" s="63" t="s">
        <v>369</v>
      </c>
      <c r="C23151" s="63" t="s">
        <v>75</v>
      </c>
      <c r="D23151" s="63" t="s">
        <v>476</v>
      </c>
      <c r="E23151" s="94">
        <v>2046</v>
      </c>
      <c r="F23151" s="63" t="s">
        <v>66</v>
      </c>
      <c r="G23151" s="63" t="s">
        <v>236</v>
      </c>
      <c r="H23151" s="94">
        <v>410.17260355319667</v>
      </c>
      <c r="I23151" s="94">
        <v>410.17260355319667</v>
      </c>
      <c r="J23151" s="94">
        <v>46.823356569999618</v>
      </c>
      <c r="K23151" s="63" t="e">
        <v>#N/A</v>
      </c>
    </row>
    <row r="23152" spans="1:11">
      <c r="A23152" s="63" t="s">
        <v>414</v>
      </c>
      <c r="B23152" s="63" t="s">
        <v>369</v>
      </c>
      <c r="C23152" s="63" t="s">
        <v>75</v>
      </c>
      <c r="D23152" s="63" t="s">
        <v>476</v>
      </c>
      <c r="E23152" s="94">
        <v>2047</v>
      </c>
      <c r="F23152" s="63" t="s">
        <v>66</v>
      </c>
      <c r="G23152" s="63" t="s">
        <v>236</v>
      </c>
      <c r="H23152" s="94">
        <v>410.17260355319667</v>
      </c>
      <c r="I23152" s="94">
        <v>410.17260355319667</v>
      </c>
      <c r="J23152" s="94">
        <v>46.823356569999618</v>
      </c>
      <c r="K23152" s="63" t="e">
        <v>#N/A</v>
      </c>
    </row>
    <row r="23153" spans="1:11">
      <c r="A23153" s="63" t="s">
        <v>414</v>
      </c>
      <c r="B23153" s="63" t="s">
        <v>369</v>
      </c>
      <c r="C23153" s="63" t="s">
        <v>75</v>
      </c>
      <c r="D23153" s="63" t="s">
        <v>476</v>
      </c>
      <c r="E23153" s="94">
        <v>2048</v>
      </c>
      <c r="F23153" s="63" t="s">
        <v>66</v>
      </c>
      <c r="G23153" s="63" t="s">
        <v>236</v>
      </c>
      <c r="H23153" s="94">
        <v>411.29636411087665</v>
      </c>
      <c r="I23153" s="94">
        <v>411.29636411087665</v>
      </c>
      <c r="J23153" s="94">
        <v>46.823356569999618</v>
      </c>
      <c r="K23153" s="63" t="e">
        <v>#N/A</v>
      </c>
    </row>
    <row r="23154" spans="1:11">
      <c r="A23154" s="63" t="s">
        <v>414</v>
      </c>
      <c r="B23154" s="63" t="s">
        <v>369</v>
      </c>
      <c r="C23154" s="63" t="s">
        <v>75</v>
      </c>
      <c r="D23154" s="63" t="s">
        <v>476</v>
      </c>
      <c r="E23154" s="94">
        <v>2049</v>
      </c>
      <c r="F23154" s="63" t="s">
        <v>66</v>
      </c>
      <c r="G23154" s="63" t="s">
        <v>236</v>
      </c>
      <c r="H23154" s="94">
        <v>429.30179908439766</v>
      </c>
      <c r="I23154" s="94">
        <v>429.30179908439766</v>
      </c>
      <c r="J23154" s="94">
        <v>49.007054689999734</v>
      </c>
      <c r="K23154" s="63" t="e">
        <v>#N/A</v>
      </c>
    </row>
    <row r="23155" spans="1:11">
      <c r="A23155" s="63" t="s">
        <v>414</v>
      </c>
      <c r="B23155" s="63" t="s">
        <v>369</v>
      </c>
      <c r="C23155" s="63" t="s">
        <v>75</v>
      </c>
      <c r="D23155" s="63" t="s">
        <v>476</v>
      </c>
      <c r="E23155" s="94">
        <v>2050</v>
      </c>
      <c r="F23155" s="63" t="s">
        <v>66</v>
      </c>
      <c r="G23155" s="63" t="s">
        <v>236</v>
      </c>
      <c r="H23155" s="94">
        <v>429.30179908439766</v>
      </c>
      <c r="I23155" s="94">
        <v>429.30179908439766</v>
      </c>
      <c r="J23155" s="94">
        <v>49.007054689999734</v>
      </c>
      <c r="K23155" s="63" t="e">
        <v>#N/A</v>
      </c>
    </row>
    <row r="23156" spans="1:11">
      <c r="A23156" s="63" t="s">
        <v>414</v>
      </c>
      <c r="B23156" s="63" t="s">
        <v>369</v>
      </c>
      <c r="C23156" s="63" t="s">
        <v>75</v>
      </c>
      <c r="D23156" s="63" t="s">
        <v>476</v>
      </c>
      <c r="E23156" s="94">
        <v>2051</v>
      </c>
      <c r="F23156" s="63" t="s">
        <v>66</v>
      </c>
      <c r="G23156" s="63" t="s">
        <v>236</v>
      </c>
      <c r="H23156" s="94">
        <v>429.30179908439766</v>
      </c>
      <c r="I23156" s="94">
        <v>429.30179908439766</v>
      </c>
      <c r="J23156" s="94">
        <v>49.007054689999734</v>
      </c>
      <c r="K23156" s="63" t="e">
        <v>#N/A</v>
      </c>
    </row>
    <row r="23157" spans="1:11">
      <c r="A23157" s="63" t="s">
        <v>414</v>
      </c>
      <c r="B23157" s="63" t="s">
        <v>369</v>
      </c>
      <c r="C23157" s="63" t="s">
        <v>75</v>
      </c>
      <c r="D23157" s="63" t="s">
        <v>476</v>
      </c>
      <c r="E23157" s="94">
        <v>2052</v>
      </c>
      <c r="F23157" s="63" t="s">
        <v>66</v>
      </c>
      <c r="G23157" s="63" t="s">
        <v>236</v>
      </c>
      <c r="H23157" s="94">
        <v>430.47796839695764</v>
      </c>
      <c r="I23157" s="94">
        <v>430.47796839695764</v>
      </c>
      <c r="J23157" s="94">
        <v>49.007054689999727</v>
      </c>
      <c r="K23157" s="63" t="e">
        <v>#N/A</v>
      </c>
    </row>
    <row r="23158" spans="1:11">
      <c r="A23158" s="63" t="s">
        <v>414</v>
      </c>
      <c r="B23158" s="63" t="s">
        <v>369</v>
      </c>
      <c r="C23158" s="63" t="s">
        <v>75</v>
      </c>
      <c r="D23158" s="63" t="s">
        <v>477</v>
      </c>
      <c r="E23158" s="94">
        <v>2025</v>
      </c>
      <c r="F23158" s="63" t="s">
        <v>66</v>
      </c>
      <c r="G23158" s="63" t="s">
        <v>236</v>
      </c>
      <c r="H23158" s="94">
        <v>0</v>
      </c>
      <c r="I23158" s="94">
        <v>0</v>
      </c>
      <c r="J23158" s="94">
        <v>0</v>
      </c>
      <c r="K23158" s="63" t="e">
        <v>#N/A</v>
      </c>
    </row>
    <row r="23159" spans="1:11">
      <c r="A23159" s="63" t="s">
        <v>414</v>
      </c>
      <c r="B23159" s="63" t="s">
        <v>369</v>
      </c>
      <c r="C23159" s="63" t="s">
        <v>75</v>
      </c>
      <c r="D23159" s="63" t="s">
        <v>477</v>
      </c>
      <c r="E23159" s="94">
        <v>2026</v>
      </c>
      <c r="F23159" s="63" t="s">
        <v>66</v>
      </c>
      <c r="G23159" s="63" t="s">
        <v>236</v>
      </c>
      <c r="H23159" s="94">
        <v>0</v>
      </c>
      <c r="I23159" s="94">
        <v>0</v>
      </c>
      <c r="J23159" s="94">
        <v>0</v>
      </c>
      <c r="K23159" s="63" t="e">
        <v>#N/A</v>
      </c>
    </row>
    <row r="23160" spans="1:11">
      <c r="A23160" s="63" t="s">
        <v>414</v>
      </c>
      <c r="B23160" s="63" t="s">
        <v>369</v>
      </c>
      <c r="C23160" s="63" t="s">
        <v>75</v>
      </c>
      <c r="D23160" s="63" t="s">
        <v>477</v>
      </c>
      <c r="E23160" s="94">
        <v>2027</v>
      </c>
      <c r="F23160" s="63" t="s">
        <v>66</v>
      </c>
      <c r="G23160" s="63" t="s">
        <v>236</v>
      </c>
      <c r="H23160" s="94">
        <v>0</v>
      </c>
      <c r="I23160" s="94">
        <v>0</v>
      </c>
      <c r="J23160" s="94">
        <v>0</v>
      </c>
      <c r="K23160" s="63" t="e">
        <v>#N/A</v>
      </c>
    </row>
    <row r="23161" spans="1:11">
      <c r="A23161" s="63" t="s">
        <v>414</v>
      </c>
      <c r="B23161" s="63" t="s">
        <v>369</v>
      </c>
      <c r="C23161" s="63" t="s">
        <v>75</v>
      </c>
      <c r="D23161" s="63" t="s">
        <v>477</v>
      </c>
      <c r="E23161" s="94">
        <v>2028</v>
      </c>
      <c r="F23161" s="63" t="s">
        <v>66</v>
      </c>
      <c r="G23161" s="63" t="s">
        <v>236</v>
      </c>
      <c r="H23161" s="94">
        <v>0</v>
      </c>
      <c r="I23161" s="94">
        <v>0</v>
      </c>
      <c r="J23161" s="94">
        <v>0</v>
      </c>
      <c r="K23161" s="63" t="e">
        <v>#N/A</v>
      </c>
    </row>
    <row r="23162" spans="1:11">
      <c r="A23162" s="63" t="s">
        <v>414</v>
      </c>
      <c r="B23162" s="63" t="s">
        <v>369</v>
      </c>
      <c r="C23162" s="63" t="s">
        <v>75</v>
      </c>
      <c r="D23162" s="63" t="s">
        <v>477</v>
      </c>
      <c r="E23162" s="94">
        <v>2029</v>
      </c>
      <c r="F23162" s="63" t="s">
        <v>66</v>
      </c>
      <c r="G23162" s="63" t="s">
        <v>236</v>
      </c>
      <c r="H23162" s="94">
        <v>0</v>
      </c>
      <c r="I23162" s="94">
        <v>0</v>
      </c>
      <c r="J23162" s="94">
        <v>0</v>
      </c>
      <c r="K23162" s="63" t="e">
        <v>#N/A</v>
      </c>
    </row>
    <row r="23163" spans="1:11">
      <c r="A23163" s="63" t="s">
        <v>414</v>
      </c>
      <c r="B23163" s="63" t="s">
        <v>369</v>
      </c>
      <c r="C23163" s="63" t="s">
        <v>75</v>
      </c>
      <c r="D23163" s="63" t="s">
        <v>477</v>
      </c>
      <c r="E23163" s="94">
        <v>2030</v>
      </c>
      <c r="F23163" s="63" t="s">
        <v>66</v>
      </c>
      <c r="G23163" s="63" t="s">
        <v>236</v>
      </c>
      <c r="H23163" s="94">
        <v>0</v>
      </c>
      <c r="I23163" s="94">
        <v>0</v>
      </c>
      <c r="J23163" s="94">
        <v>0</v>
      </c>
      <c r="K23163" s="63" t="e">
        <v>#N/A</v>
      </c>
    </row>
    <row r="23164" spans="1:11">
      <c r="A23164" s="63" t="s">
        <v>414</v>
      </c>
      <c r="B23164" s="63" t="s">
        <v>369</v>
      </c>
      <c r="C23164" s="63" t="s">
        <v>75</v>
      </c>
      <c r="D23164" s="63" t="s">
        <v>477</v>
      </c>
      <c r="E23164" s="94">
        <v>2031</v>
      </c>
      <c r="F23164" s="63" t="s">
        <v>66</v>
      </c>
      <c r="G23164" s="63" t="s">
        <v>236</v>
      </c>
      <c r="H23164" s="94">
        <v>0</v>
      </c>
      <c r="I23164" s="94">
        <v>0</v>
      </c>
      <c r="J23164" s="94">
        <v>0</v>
      </c>
      <c r="K23164" s="63" t="e">
        <v>#N/A</v>
      </c>
    </row>
    <row r="23165" spans="1:11">
      <c r="A23165" s="63" t="s">
        <v>414</v>
      </c>
      <c r="B23165" s="63" t="s">
        <v>369</v>
      </c>
      <c r="C23165" s="63" t="s">
        <v>75</v>
      </c>
      <c r="D23165" s="63" t="s">
        <v>477</v>
      </c>
      <c r="E23165" s="94">
        <v>2032</v>
      </c>
      <c r="F23165" s="63" t="s">
        <v>66</v>
      </c>
      <c r="G23165" s="63" t="s">
        <v>236</v>
      </c>
      <c r="H23165" s="94">
        <v>0</v>
      </c>
      <c r="I23165" s="94">
        <v>0</v>
      </c>
      <c r="J23165" s="94">
        <v>0</v>
      </c>
      <c r="K23165" s="63" t="e">
        <v>#N/A</v>
      </c>
    </row>
    <row r="23166" spans="1:11">
      <c r="A23166" s="63" t="s">
        <v>414</v>
      </c>
      <c r="B23166" s="63" t="s">
        <v>369</v>
      </c>
      <c r="C23166" s="63" t="s">
        <v>75</v>
      </c>
      <c r="D23166" s="63" t="s">
        <v>477</v>
      </c>
      <c r="E23166" s="94">
        <v>2033</v>
      </c>
      <c r="F23166" s="63" t="s">
        <v>66</v>
      </c>
      <c r="G23166" s="63" t="s">
        <v>236</v>
      </c>
      <c r="H23166" s="94">
        <v>0</v>
      </c>
      <c r="I23166" s="94">
        <v>0</v>
      </c>
      <c r="J23166" s="94">
        <v>0</v>
      </c>
      <c r="K23166" s="63" t="e">
        <v>#N/A</v>
      </c>
    </row>
    <row r="23167" spans="1:11">
      <c r="A23167" s="63" t="s">
        <v>414</v>
      </c>
      <c r="B23167" s="63" t="s">
        <v>369</v>
      </c>
      <c r="C23167" s="63" t="s">
        <v>75</v>
      </c>
      <c r="D23167" s="63" t="s">
        <v>477</v>
      </c>
      <c r="E23167" s="94">
        <v>2034</v>
      </c>
      <c r="F23167" s="63" t="s">
        <v>66</v>
      </c>
      <c r="G23167" s="63" t="s">
        <v>236</v>
      </c>
      <c r="H23167" s="94">
        <v>0</v>
      </c>
      <c r="I23167" s="94">
        <v>0</v>
      </c>
      <c r="J23167" s="94">
        <v>0</v>
      </c>
      <c r="K23167" s="63" t="e">
        <v>#N/A</v>
      </c>
    </row>
    <row r="23168" spans="1:11">
      <c r="A23168" s="63" t="s">
        <v>414</v>
      </c>
      <c r="B23168" s="63" t="s">
        <v>369</v>
      </c>
      <c r="C23168" s="63" t="s">
        <v>75</v>
      </c>
      <c r="D23168" s="63" t="s">
        <v>477</v>
      </c>
      <c r="E23168" s="94">
        <v>2035</v>
      </c>
      <c r="F23168" s="63" t="s">
        <v>66</v>
      </c>
      <c r="G23168" s="63" t="s">
        <v>236</v>
      </c>
      <c r="H23168" s="94">
        <v>0</v>
      </c>
      <c r="I23168" s="94">
        <v>0</v>
      </c>
      <c r="J23168" s="94">
        <v>0</v>
      </c>
      <c r="K23168" s="63" t="e">
        <v>#N/A</v>
      </c>
    </row>
    <row r="23169" spans="1:11">
      <c r="A23169" s="63" t="s">
        <v>414</v>
      </c>
      <c r="B23169" s="63" t="s">
        <v>369</v>
      </c>
      <c r="C23169" s="63" t="s">
        <v>75</v>
      </c>
      <c r="D23169" s="63" t="s">
        <v>477</v>
      </c>
      <c r="E23169" s="94">
        <v>2036</v>
      </c>
      <c r="F23169" s="63" t="s">
        <v>66</v>
      </c>
      <c r="G23169" s="63" t="s">
        <v>236</v>
      </c>
      <c r="H23169" s="94">
        <v>0</v>
      </c>
      <c r="I23169" s="94">
        <v>2.0668752000000187E-4</v>
      </c>
      <c r="J23169" s="94">
        <v>2.353000000000021E-5</v>
      </c>
      <c r="K23169" s="63" t="e">
        <v>#N/A</v>
      </c>
    </row>
    <row r="23170" spans="1:11">
      <c r="A23170" s="63" t="s">
        <v>414</v>
      </c>
      <c r="B23170" s="63" t="s">
        <v>369</v>
      </c>
      <c r="C23170" s="63" t="s">
        <v>75</v>
      </c>
      <c r="D23170" s="63" t="s">
        <v>477</v>
      </c>
      <c r="E23170" s="94">
        <v>2037</v>
      </c>
      <c r="F23170" s="63" t="s">
        <v>66</v>
      </c>
      <c r="G23170" s="63" t="s">
        <v>236</v>
      </c>
      <c r="H23170" s="94">
        <v>0</v>
      </c>
      <c r="I23170" s="94">
        <v>2.5351439999999855E-4</v>
      </c>
      <c r="J23170" s="94">
        <v>2.8939999999999835E-5</v>
      </c>
      <c r="K23170" s="63" t="e">
        <v>#N/A</v>
      </c>
    </row>
    <row r="23171" spans="1:11">
      <c r="A23171" s="63" t="s">
        <v>414</v>
      </c>
      <c r="B23171" s="63" t="s">
        <v>369</v>
      </c>
      <c r="C23171" s="63" t="s">
        <v>75</v>
      </c>
      <c r="D23171" s="63" t="s">
        <v>477</v>
      </c>
      <c r="E23171" s="94">
        <v>2038</v>
      </c>
      <c r="F23171" s="63" t="s">
        <v>66</v>
      </c>
      <c r="G23171" s="63" t="s">
        <v>236</v>
      </c>
      <c r="H23171" s="94">
        <v>0</v>
      </c>
      <c r="I23171" s="94">
        <v>3.3200399999999762E-4</v>
      </c>
      <c r="J23171" s="94">
        <v>3.7899999999999729E-5</v>
      </c>
      <c r="K23171" s="63" t="e">
        <v>#N/A</v>
      </c>
    </row>
    <row r="23172" spans="1:11">
      <c r="A23172" s="63" t="s">
        <v>414</v>
      </c>
      <c r="B23172" s="63" t="s">
        <v>369</v>
      </c>
      <c r="C23172" s="63" t="s">
        <v>75</v>
      </c>
      <c r="D23172" s="63" t="s">
        <v>477</v>
      </c>
      <c r="E23172" s="94">
        <v>2039</v>
      </c>
      <c r="F23172" s="63" t="s">
        <v>66</v>
      </c>
      <c r="G23172" s="63" t="s">
        <v>236</v>
      </c>
      <c r="H23172" s="94">
        <v>0</v>
      </c>
      <c r="I23172" s="94">
        <v>4.6121399999999723E-4</v>
      </c>
      <c r="J23172" s="94">
        <v>5.2649999999999687E-5</v>
      </c>
      <c r="K23172" s="63" t="e">
        <v>#N/A</v>
      </c>
    </row>
    <row r="23173" spans="1:11">
      <c r="A23173" s="63" t="s">
        <v>414</v>
      </c>
      <c r="B23173" s="63" t="s">
        <v>369</v>
      </c>
      <c r="C23173" s="63" t="s">
        <v>75</v>
      </c>
      <c r="D23173" s="63" t="s">
        <v>477</v>
      </c>
      <c r="E23173" s="94">
        <v>2040</v>
      </c>
      <c r="F23173" s="63" t="s">
        <v>66</v>
      </c>
      <c r="G23173" s="63" t="s">
        <v>236</v>
      </c>
      <c r="H23173" s="94">
        <v>9834.9164061421998</v>
      </c>
      <c r="I23173" s="94">
        <v>18126.519958656016</v>
      </c>
      <c r="J23173" s="94">
        <v>2063.5837840000017</v>
      </c>
      <c r="K23173" s="63" t="e">
        <v>#N/A</v>
      </c>
    </row>
    <row r="23174" spans="1:11">
      <c r="A23174" s="63" t="s">
        <v>414</v>
      </c>
      <c r="B23174" s="63" t="s">
        <v>369</v>
      </c>
      <c r="C23174" s="63" t="s">
        <v>75</v>
      </c>
      <c r="D23174" s="63" t="s">
        <v>477</v>
      </c>
      <c r="E23174" s="94">
        <v>2041</v>
      </c>
      <c r="F23174" s="63" t="s">
        <v>66</v>
      </c>
      <c r="G23174" s="63" t="s">
        <v>236</v>
      </c>
      <c r="H23174" s="94">
        <v>9697.2813068543492</v>
      </c>
      <c r="I23174" s="94">
        <v>18076.993947840016</v>
      </c>
      <c r="J23174" s="94">
        <v>2063.5837840000017</v>
      </c>
      <c r="K23174" s="63" t="e">
        <v>#N/A</v>
      </c>
    </row>
    <row r="23175" spans="1:11">
      <c r="A23175" s="63" t="s">
        <v>414</v>
      </c>
      <c r="B23175" s="63" t="s">
        <v>369</v>
      </c>
      <c r="C23175" s="63" t="s">
        <v>75</v>
      </c>
      <c r="D23175" s="63" t="s">
        <v>477</v>
      </c>
      <c r="E23175" s="94">
        <v>2042</v>
      </c>
      <c r="F23175" s="63" t="s">
        <v>66</v>
      </c>
      <c r="G23175" s="63" t="s">
        <v>236</v>
      </c>
      <c r="H23175" s="94">
        <v>9710.6562655849957</v>
      </c>
      <c r="I23175" s="94">
        <v>18076.993947840016</v>
      </c>
      <c r="J23175" s="94">
        <v>2063.5837840000017</v>
      </c>
      <c r="K23175" s="63" t="e">
        <v>#N/A</v>
      </c>
    </row>
    <row r="23176" spans="1:11">
      <c r="A23176" s="63" t="s">
        <v>414</v>
      </c>
      <c r="B23176" s="63" t="s">
        <v>369</v>
      </c>
      <c r="C23176" s="63" t="s">
        <v>75</v>
      </c>
      <c r="D23176" s="63" t="s">
        <v>477</v>
      </c>
      <c r="E23176" s="94">
        <v>2043</v>
      </c>
      <c r="F23176" s="63" t="s">
        <v>66</v>
      </c>
      <c r="G23176" s="63" t="s">
        <v>236</v>
      </c>
      <c r="H23176" s="94">
        <v>9710.6562655871949</v>
      </c>
      <c r="I23176" s="94">
        <v>18076.993947840016</v>
      </c>
      <c r="J23176" s="94">
        <v>2063.5837840000017</v>
      </c>
      <c r="K23176" s="63" t="e">
        <v>#N/A</v>
      </c>
    </row>
    <row r="23177" spans="1:11">
      <c r="A23177" s="63" t="s">
        <v>414</v>
      </c>
      <c r="B23177" s="63" t="s">
        <v>369</v>
      </c>
      <c r="C23177" s="63" t="s">
        <v>75</v>
      </c>
      <c r="D23177" s="63" t="s">
        <v>477</v>
      </c>
      <c r="E23177" s="94">
        <v>2044</v>
      </c>
      <c r="F23177" s="63" t="s">
        <v>66</v>
      </c>
      <c r="G23177" s="63" t="s">
        <v>236</v>
      </c>
      <c r="H23177" s="94">
        <v>9724.0312245178993</v>
      </c>
      <c r="I23177" s="94">
        <v>20564.818201151869</v>
      </c>
      <c r="J23177" s="94">
        <v>2341.1678279999851</v>
      </c>
      <c r="K23177" s="63" t="e">
        <v>#N/A</v>
      </c>
    </row>
    <row r="23178" spans="1:11">
      <c r="A23178" s="63" t="s">
        <v>414</v>
      </c>
      <c r="B23178" s="63" t="s">
        <v>369</v>
      </c>
      <c r="C23178" s="63" t="s">
        <v>75</v>
      </c>
      <c r="D23178" s="63" t="s">
        <v>477</v>
      </c>
      <c r="E23178" s="94">
        <v>2045</v>
      </c>
      <c r="F23178" s="63" t="s">
        <v>66</v>
      </c>
      <c r="G23178" s="63" t="s">
        <v>236</v>
      </c>
      <c r="H23178" s="94">
        <v>9697.2813068588166</v>
      </c>
      <c r="I23178" s="94">
        <v>20508.630173279871</v>
      </c>
      <c r="J23178" s="94">
        <v>2341.1678279999855</v>
      </c>
      <c r="K23178" s="63" t="e">
        <v>#N/A</v>
      </c>
    </row>
    <row r="23179" spans="1:11">
      <c r="A23179" s="63" t="s">
        <v>414</v>
      </c>
      <c r="B23179" s="63" t="s">
        <v>369</v>
      </c>
      <c r="C23179" s="63" t="s">
        <v>75</v>
      </c>
      <c r="D23179" s="63" t="s">
        <v>477</v>
      </c>
      <c r="E23179" s="94">
        <v>2046</v>
      </c>
      <c r="F23179" s="63" t="s">
        <v>66</v>
      </c>
      <c r="G23179" s="63" t="s">
        <v>236</v>
      </c>
      <c r="H23179" s="94">
        <v>9710.656310995877</v>
      </c>
      <c r="I23179" s="94">
        <v>20508.630173279871</v>
      </c>
      <c r="J23179" s="94">
        <v>2341.1678279999855</v>
      </c>
      <c r="K23179" s="63" t="e">
        <v>#N/A</v>
      </c>
    </row>
    <row r="23180" spans="1:11">
      <c r="A23180" s="63" t="s">
        <v>414</v>
      </c>
      <c r="B23180" s="63" t="s">
        <v>369</v>
      </c>
      <c r="C23180" s="63" t="s">
        <v>75</v>
      </c>
      <c r="D23180" s="63" t="s">
        <v>477</v>
      </c>
      <c r="E23180" s="94">
        <v>2047</v>
      </c>
      <c r="F23180" s="63" t="s">
        <v>66</v>
      </c>
      <c r="G23180" s="63" t="s">
        <v>236</v>
      </c>
      <c r="H23180" s="94">
        <v>9710.6563109961735</v>
      </c>
      <c r="I23180" s="94">
        <v>20508.630173279871</v>
      </c>
      <c r="J23180" s="94">
        <v>2341.1678279999855</v>
      </c>
      <c r="K23180" s="63" t="e">
        <v>#N/A</v>
      </c>
    </row>
    <row r="23181" spans="1:11">
      <c r="A23181" s="63" t="s">
        <v>414</v>
      </c>
      <c r="B23181" s="63" t="s">
        <v>369</v>
      </c>
      <c r="C23181" s="63" t="s">
        <v>75</v>
      </c>
      <c r="D23181" s="63" t="s">
        <v>477</v>
      </c>
      <c r="E23181" s="94">
        <v>2048</v>
      </c>
      <c r="F23181" s="63" t="s">
        <v>66</v>
      </c>
      <c r="G23181" s="63" t="s">
        <v>236</v>
      </c>
      <c r="H23181" s="94">
        <v>9724.0312699878432</v>
      </c>
      <c r="I23181" s="94">
        <v>20564.818201151869</v>
      </c>
      <c r="J23181" s="94">
        <v>2341.1678279999851</v>
      </c>
      <c r="K23181" s="63" t="e">
        <v>#N/A</v>
      </c>
    </row>
    <row r="23182" spans="1:11">
      <c r="A23182" s="63" t="s">
        <v>414</v>
      </c>
      <c r="B23182" s="63" t="s">
        <v>369</v>
      </c>
      <c r="C23182" s="63" t="s">
        <v>75</v>
      </c>
      <c r="D23182" s="63" t="s">
        <v>477</v>
      </c>
      <c r="E23182" s="94">
        <v>2049</v>
      </c>
      <c r="F23182" s="63" t="s">
        <v>66</v>
      </c>
      <c r="G23182" s="63" t="s">
        <v>236</v>
      </c>
      <c r="H23182" s="94">
        <v>9697.281352203292</v>
      </c>
      <c r="I23182" s="94">
        <v>21465.08995859995</v>
      </c>
      <c r="J23182" s="94">
        <v>2450.3527349999945</v>
      </c>
      <c r="K23182" s="63" t="e">
        <v>#N/A</v>
      </c>
    </row>
    <row r="23183" spans="1:11">
      <c r="A23183" s="63" t="s">
        <v>414</v>
      </c>
      <c r="B23183" s="63" t="s">
        <v>369</v>
      </c>
      <c r="C23183" s="63" t="s">
        <v>75</v>
      </c>
      <c r="D23183" s="63" t="s">
        <v>477</v>
      </c>
      <c r="E23183" s="94">
        <v>2050</v>
      </c>
      <c r="F23183" s="63" t="s">
        <v>66</v>
      </c>
      <c r="G23183" s="63" t="s">
        <v>236</v>
      </c>
      <c r="H23183" s="94">
        <v>9710.6563109984181</v>
      </c>
      <c r="I23183" s="94">
        <v>21465.08995859995</v>
      </c>
      <c r="J23183" s="94">
        <v>2450.3527349999945</v>
      </c>
      <c r="K23183" s="63" t="e">
        <v>#N/A</v>
      </c>
    </row>
    <row r="23184" spans="1:11">
      <c r="A23184" s="63" t="s">
        <v>414</v>
      </c>
      <c r="B23184" s="63" t="s">
        <v>369</v>
      </c>
      <c r="C23184" s="63" t="s">
        <v>75</v>
      </c>
      <c r="D23184" s="63" t="s">
        <v>477</v>
      </c>
      <c r="E23184" s="94">
        <v>2051</v>
      </c>
      <c r="F23184" s="63" t="s">
        <v>66</v>
      </c>
      <c r="G23184" s="63" t="s">
        <v>236</v>
      </c>
      <c r="H23184" s="94">
        <v>9710.6563109966119</v>
      </c>
      <c r="I23184" s="94">
        <v>21465.08995859995</v>
      </c>
      <c r="J23184" s="94">
        <v>2450.3527349999945</v>
      </c>
      <c r="K23184" s="63" t="e">
        <v>#N/A</v>
      </c>
    </row>
    <row r="23185" spans="1:11">
      <c r="A23185" s="63" t="s">
        <v>414</v>
      </c>
      <c r="B23185" s="63" t="s">
        <v>369</v>
      </c>
      <c r="C23185" s="63" t="s">
        <v>75</v>
      </c>
      <c r="D23185" s="63" t="s">
        <v>477</v>
      </c>
      <c r="E23185" s="94">
        <v>2052</v>
      </c>
      <c r="F23185" s="63" t="s">
        <v>66</v>
      </c>
      <c r="G23185" s="63" t="s">
        <v>236</v>
      </c>
      <c r="H23185" s="94">
        <v>9724.0312699885344</v>
      </c>
      <c r="I23185" s="94">
        <v>21523.898424239949</v>
      </c>
      <c r="J23185" s="94">
        <v>2450.352734999994</v>
      </c>
      <c r="K23185" s="63" t="e">
        <v>#N/A</v>
      </c>
    </row>
    <row r="23186" spans="1:11">
      <c r="A23186" s="63" t="s">
        <v>414</v>
      </c>
      <c r="B23186" s="63" t="s">
        <v>369</v>
      </c>
      <c r="C23186" s="63" t="s">
        <v>75</v>
      </c>
      <c r="D23186" s="63" t="s">
        <v>429</v>
      </c>
      <c r="E23186" s="94">
        <v>2025</v>
      </c>
      <c r="F23186" s="63" t="s">
        <v>66</v>
      </c>
      <c r="G23186" s="63" t="s">
        <v>236</v>
      </c>
      <c r="H23186" s="94">
        <v>0</v>
      </c>
      <c r="I23186" s="94">
        <v>0</v>
      </c>
      <c r="J23186" s="94">
        <v>0</v>
      </c>
      <c r="K23186" s="63" t="s">
        <v>398</v>
      </c>
    </row>
    <row r="23187" spans="1:11">
      <c r="A23187" s="63" t="s">
        <v>414</v>
      </c>
      <c r="B23187" s="63" t="s">
        <v>369</v>
      </c>
      <c r="C23187" s="63" t="s">
        <v>75</v>
      </c>
      <c r="D23187" s="63" t="s">
        <v>429</v>
      </c>
      <c r="E23187" s="94">
        <v>2026</v>
      </c>
      <c r="F23187" s="63" t="s">
        <v>66</v>
      </c>
      <c r="G23187" s="63" t="s">
        <v>236</v>
      </c>
      <c r="H23187" s="94">
        <v>0</v>
      </c>
      <c r="I23187" s="94">
        <v>0</v>
      </c>
      <c r="J23187" s="94">
        <v>0</v>
      </c>
      <c r="K23187" s="63" t="s">
        <v>398</v>
      </c>
    </row>
    <row r="23188" spans="1:11">
      <c r="A23188" s="63" t="s">
        <v>414</v>
      </c>
      <c r="B23188" s="63" t="s">
        <v>369</v>
      </c>
      <c r="C23188" s="63" t="s">
        <v>75</v>
      </c>
      <c r="D23188" s="63" t="s">
        <v>429</v>
      </c>
      <c r="E23188" s="94">
        <v>2027</v>
      </c>
      <c r="F23188" s="63" t="s">
        <v>66</v>
      </c>
      <c r="G23188" s="63" t="s">
        <v>236</v>
      </c>
      <c r="H23188" s="94">
        <v>0</v>
      </c>
      <c r="I23188" s="94">
        <v>0</v>
      </c>
      <c r="J23188" s="94">
        <v>0</v>
      </c>
      <c r="K23188" s="63" t="s">
        <v>398</v>
      </c>
    </row>
    <row r="23189" spans="1:11">
      <c r="A23189" s="63" t="s">
        <v>414</v>
      </c>
      <c r="B23189" s="63" t="s">
        <v>369</v>
      </c>
      <c r="C23189" s="63" t="s">
        <v>75</v>
      </c>
      <c r="D23189" s="63" t="s">
        <v>429</v>
      </c>
      <c r="E23189" s="94">
        <v>2028</v>
      </c>
      <c r="F23189" s="63" t="s">
        <v>66</v>
      </c>
      <c r="G23189" s="63" t="s">
        <v>236</v>
      </c>
      <c r="H23189" s="94">
        <v>0</v>
      </c>
      <c r="I23189" s="94">
        <v>0</v>
      </c>
      <c r="J23189" s="94">
        <v>0</v>
      </c>
      <c r="K23189" s="63" t="s">
        <v>398</v>
      </c>
    </row>
    <row r="23190" spans="1:11">
      <c r="A23190" s="63" t="s">
        <v>414</v>
      </c>
      <c r="B23190" s="63" t="s">
        <v>369</v>
      </c>
      <c r="C23190" s="63" t="s">
        <v>75</v>
      </c>
      <c r="D23190" s="63" t="s">
        <v>429</v>
      </c>
      <c r="E23190" s="94">
        <v>2029</v>
      </c>
      <c r="F23190" s="63" t="s">
        <v>66</v>
      </c>
      <c r="G23190" s="63" t="s">
        <v>236</v>
      </c>
      <c r="H23190" s="94">
        <v>1.6342145000000039E-4</v>
      </c>
      <c r="I23190" s="94">
        <v>1.6342145000000039E-4</v>
      </c>
      <c r="J23190" s="94">
        <v>1.8655416666666712E-5</v>
      </c>
      <c r="K23190" s="63" t="s">
        <v>398</v>
      </c>
    </row>
    <row r="23191" spans="1:11">
      <c r="A23191" s="63" t="s">
        <v>414</v>
      </c>
      <c r="B23191" s="63" t="s">
        <v>369</v>
      </c>
      <c r="C23191" s="63" t="s">
        <v>75</v>
      </c>
      <c r="D23191" s="63" t="s">
        <v>429</v>
      </c>
      <c r="E23191" s="94">
        <v>2030</v>
      </c>
      <c r="F23191" s="63" t="s">
        <v>66</v>
      </c>
      <c r="G23191" s="63" t="s">
        <v>236</v>
      </c>
      <c r="H23191" s="94">
        <v>1.7237307499999929E-4</v>
      </c>
      <c r="I23191" s="94">
        <v>1.7237307499999929E-4</v>
      </c>
      <c r="J23191" s="94">
        <v>1.9677291666666586E-5</v>
      </c>
      <c r="K23191" s="63" t="s">
        <v>398</v>
      </c>
    </row>
    <row r="23192" spans="1:11">
      <c r="A23192" s="63" t="s">
        <v>414</v>
      </c>
      <c r="B23192" s="63" t="s">
        <v>369</v>
      </c>
      <c r="C23192" s="63" t="s">
        <v>75</v>
      </c>
      <c r="D23192" s="63" t="s">
        <v>429</v>
      </c>
      <c r="E23192" s="94">
        <v>2031</v>
      </c>
      <c r="F23192" s="63" t="s">
        <v>66</v>
      </c>
      <c r="G23192" s="63" t="s">
        <v>236</v>
      </c>
      <c r="H23192" s="94">
        <v>1.6037917499999875E-4</v>
      </c>
      <c r="I23192" s="94">
        <v>1.6037917499999875E-4</v>
      </c>
      <c r="J23192" s="94">
        <v>1.8308124999999858E-5</v>
      </c>
      <c r="K23192" s="63" t="s">
        <v>398</v>
      </c>
    </row>
    <row r="23193" spans="1:11">
      <c r="A23193" s="63" t="s">
        <v>414</v>
      </c>
      <c r="B23193" s="63" t="s">
        <v>369</v>
      </c>
      <c r="C23193" s="63" t="s">
        <v>75</v>
      </c>
      <c r="D23193" s="63" t="s">
        <v>429</v>
      </c>
      <c r="E23193" s="94">
        <v>2032</v>
      </c>
      <c r="F23193" s="63" t="s">
        <v>66</v>
      </c>
      <c r="G23193" s="63" t="s">
        <v>236</v>
      </c>
      <c r="H23193" s="94">
        <v>1.5963090000000081E-4</v>
      </c>
      <c r="I23193" s="94">
        <v>1.5963090000000081E-4</v>
      </c>
      <c r="J23193" s="94">
        <v>1.8172916666666758E-5</v>
      </c>
      <c r="K23193" s="63" t="s">
        <v>398</v>
      </c>
    </row>
    <row r="23194" spans="1:11">
      <c r="A23194" s="63" t="s">
        <v>414</v>
      </c>
      <c r="B23194" s="63" t="s">
        <v>369</v>
      </c>
      <c r="C23194" s="63" t="s">
        <v>75</v>
      </c>
      <c r="D23194" s="63" t="s">
        <v>429</v>
      </c>
      <c r="E23194" s="94">
        <v>2033</v>
      </c>
      <c r="F23194" s="63" t="s">
        <v>66</v>
      </c>
      <c r="G23194" s="63" t="s">
        <v>236</v>
      </c>
      <c r="H23194" s="94">
        <v>1.6133547499999919E-4</v>
      </c>
      <c r="I23194" s="94">
        <v>1.6133547499999919E-4</v>
      </c>
      <c r="J23194" s="94">
        <v>1.8417291666666574E-5</v>
      </c>
      <c r="K23194" s="63" t="s">
        <v>398</v>
      </c>
    </row>
    <row r="23195" spans="1:11">
      <c r="A23195" s="63" t="s">
        <v>414</v>
      </c>
      <c r="B23195" s="63" t="s">
        <v>369</v>
      </c>
      <c r="C23195" s="63" t="s">
        <v>75</v>
      </c>
      <c r="D23195" s="63" t="s">
        <v>429</v>
      </c>
      <c r="E23195" s="94">
        <v>2034</v>
      </c>
      <c r="F23195" s="63" t="s">
        <v>66</v>
      </c>
      <c r="G23195" s="63" t="s">
        <v>236</v>
      </c>
      <c r="H23195" s="94">
        <v>1.3789334999999976E-4</v>
      </c>
      <c r="I23195" s="94">
        <v>1.3789334999999976E-4</v>
      </c>
      <c r="J23195" s="94">
        <v>1.5741249999999974E-5</v>
      </c>
      <c r="K23195" s="63" t="s">
        <v>398</v>
      </c>
    </row>
    <row r="23196" spans="1:11">
      <c r="A23196" s="63" t="s">
        <v>414</v>
      </c>
      <c r="B23196" s="63" t="s">
        <v>369</v>
      </c>
      <c r="C23196" s="63" t="s">
        <v>75</v>
      </c>
      <c r="D23196" s="63" t="s">
        <v>429</v>
      </c>
      <c r="E23196" s="94">
        <v>2035</v>
      </c>
      <c r="F23196" s="63" t="s">
        <v>66</v>
      </c>
      <c r="G23196" s="63" t="s">
        <v>236</v>
      </c>
      <c r="H23196" s="94">
        <v>2.2466863249999891E-3</v>
      </c>
      <c r="I23196" s="94">
        <v>2.2466863249999891E-3</v>
      </c>
      <c r="J23196" s="94">
        <v>2.5647104166666543E-4</v>
      </c>
      <c r="K23196" s="63" t="s">
        <v>398</v>
      </c>
    </row>
    <row r="23197" spans="1:11">
      <c r="A23197" s="63" t="s">
        <v>414</v>
      </c>
      <c r="B23197" s="63" t="s">
        <v>369</v>
      </c>
      <c r="C23197" s="63" t="s">
        <v>75</v>
      </c>
      <c r="D23197" s="63" t="s">
        <v>429</v>
      </c>
      <c r="E23197" s="94">
        <v>2036</v>
      </c>
      <c r="F23197" s="63" t="s">
        <v>66</v>
      </c>
      <c r="G23197" s="63" t="s">
        <v>236</v>
      </c>
      <c r="H23197" s="94">
        <v>506.78072443727632</v>
      </c>
      <c r="I23197" s="94">
        <v>506.78072443727632</v>
      </c>
      <c r="J23197" s="94">
        <v>57.693616169999579</v>
      </c>
      <c r="K23197" s="63" t="s">
        <v>398</v>
      </c>
    </row>
    <row r="23198" spans="1:11">
      <c r="A23198" s="63" t="s">
        <v>414</v>
      </c>
      <c r="B23198" s="63" t="s">
        <v>369</v>
      </c>
      <c r="C23198" s="63" t="s">
        <v>75</v>
      </c>
      <c r="D23198" s="63" t="s">
        <v>429</v>
      </c>
      <c r="E23198" s="94">
        <v>2037</v>
      </c>
      <c r="F23198" s="63" t="s">
        <v>66</v>
      </c>
      <c r="G23198" s="63" t="s">
        <v>236</v>
      </c>
      <c r="H23198" s="94">
        <v>426.35631128039665</v>
      </c>
      <c r="I23198" s="94">
        <v>426.35631128039665</v>
      </c>
      <c r="J23198" s="94">
        <v>48.670811789999618</v>
      </c>
      <c r="K23198" s="63" t="s">
        <v>398</v>
      </c>
    </row>
    <row r="23199" spans="1:11">
      <c r="A23199" s="63" t="s">
        <v>414</v>
      </c>
      <c r="B23199" s="63" t="s">
        <v>369</v>
      </c>
      <c r="C23199" s="63" t="s">
        <v>75</v>
      </c>
      <c r="D23199" s="63" t="s">
        <v>429</v>
      </c>
      <c r="E23199" s="94">
        <v>2038</v>
      </c>
      <c r="F23199" s="63" t="s">
        <v>66</v>
      </c>
      <c r="G23199" s="63" t="s">
        <v>236</v>
      </c>
      <c r="H23199" s="94">
        <v>468.5268236471955</v>
      </c>
      <c r="I23199" s="94">
        <v>468.5268236471955</v>
      </c>
      <c r="J23199" s="94">
        <v>53.484797219999486</v>
      </c>
      <c r="K23199" s="63" t="s">
        <v>398</v>
      </c>
    </row>
    <row r="23200" spans="1:11">
      <c r="A23200" s="63" t="s">
        <v>414</v>
      </c>
      <c r="B23200" s="63" t="s">
        <v>369</v>
      </c>
      <c r="C23200" s="63" t="s">
        <v>75</v>
      </c>
      <c r="D23200" s="63" t="s">
        <v>429</v>
      </c>
      <c r="E23200" s="94">
        <v>2039</v>
      </c>
      <c r="F23200" s="63" t="s">
        <v>66</v>
      </c>
      <c r="G23200" s="63" t="s">
        <v>236</v>
      </c>
      <c r="H23200" s="94">
        <v>509.61692553119548</v>
      </c>
      <c r="I23200" s="94">
        <v>509.61692553119548</v>
      </c>
      <c r="J23200" s="94">
        <v>58.175448119999487</v>
      </c>
      <c r="K23200" s="63" t="s">
        <v>398</v>
      </c>
    </row>
    <row r="23201" spans="1:11">
      <c r="A23201" s="63" t="s">
        <v>414</v>
      </c>
      <c r="B23201" s="63" t="s">
        <v>369</v>
      </c>
      <c r="C23201" s="63" t="s">
        <v>75</v>
      </c>
      <c r="D23201" s="63" t="s">
        <v>429</v>
      </c>
      <c r="E23201" s="94">
        <v>2040</v>
      </c>
      <c r="F23201" s="63" t="s">
        <v>66</v>
      </c>
      <c r="G23201" s="63" t="s">
        <v>236</v>
      </c>
      <c r="H23201" s="94">
        <v>321.27639455951851</v>
      </c>
      <c r="I23201" s="94">
        <v>321.27639455951851</v>
      </c>
      <c r="J23201" s="94">
        <v>36.575181529999824</v>
      </c>
      <c r="K23201" s="63" t="s">
        <v>398</v>
      </c>
    </row>
    <row r="23202" spans="1:11">
      <c r="A23202" s="63" t="s">
        <v>414</v>
      </c>
      <c r="B23202" s="63" t="s">
        <v>369</v>
      </c>
      <c r="C23202" s="63" t="s">
        <v>75</v>
      </c>
      <c r="D23202" s="63" t="s">
        <v>429</v>
      </c>
      <c r="E23202" s="94">
        <v>2041</v>
      </c>
      <c r="F23202" s="63" t="s">
        <v>66</v>
      </c>
      <c r="G23202" s="63" t="s">
        <v>236</v>
      </c>
      <c r="H23202" s="94">
        <v>367.82806134720056</v>
      </c>
      <c r="I23202" s="94">
        <v>367.82806134720056</v>
      </c>
      <c r="J23202" s="94">
        <v>41.989504720000063</v>
      </c>
      <c r="K23202" s="63" t="s">
        <v>398</v>
      </c>
    </row>
    <row r="23203" spans="1:11">
      <c r="A23203" s="63" t="s">
        <v>414</v>
      </c>
      <c r="B23203" s="63" t="s">
        <v>369</v>
      </c>
      <c r="C23203" s="63" t="s">
        <v>75</v>
      </c>
      <c r="D23203" s="63" t="s">
        <v>429</v>
      </c>
      <c r="E23203" s="94">
        <v>2042</v>
      </c>
      <c r="F23203" s="63" t="s">
        <v>66</v>
      </c>
      <c r="G23203" s="63" t="s">
        <v>236</v>
      </c>
      <c r="H23203" s="94">
        <v>292.81657291919885</v>
      </c>
      <c r="I23203" s="94">
        <v>292.81657291919885</v>
      </c>
      <c r="J23203" s="94">
        <v>33.426549419999873</v>
      </c>
      <c r="K23203" s="63" t="s">
        <v>398</v>
      </c>
    </row>
    <row r="23204" spans="1:11">
      <c r="A23204" s="63" t="s">
        <v>414</v>
      </c>
      <c r="B23204" s="63" t="s">
        <v>369</v>
      </c>
      <c r="C23204" s="63" t="s">
        <v>75</v>
      </c>
      <c r="D23204" s="63" t="s">
        <v>429</v>
      </c>
      <c r="E23204" s="94">
        <v>2043</v>
      </c>
      <c r="F23204" s="63" t="s">
        <v>66</v>
      </c>
      <c r="G23204" s="63" t="s">
        <v>236</v>
      </c>
      <c r="H23204" s="94">
        <v>319.7616465731985</v>
      </c>
      <c r="I23204" s="94">
        <v>319.7616465731985</v>
      </c>
      <c r="J23204" s="94">
        <v>36.502471069999828</v>
      </c>
      <c r="K23204" s="63" t="s">
        <v>398</v>
      </c>
    </row>
    <row r="23205" spans="1:11">
      <c r="A23205" s="63" t="s">
        <v>414</v>
      </c>
      <c r="B23205" s="63" t="s">
        <v>369</v>
      </c>
      <c r="C23205" s="63" t="s">
        <v>75</v>
      </c>
      <c r="D23205" s="63" t="s">
        <v>429</v>
      </c>
      <c r="E23205" s="94">
        <v>2044</v>
      </c>
      <c r="F23205" s="63" t="s">
        <v>66</v>
      </c>
      <c r="G23205" s="63" t="s">
        <v>236</v>
      </c>
      <c r="H23205" s="94">
        <v>241.17575665680144</v>
      </c>
      <c r="I23205" s="94">
        <v>241.17575665680144</v>
      </c>
      <c r="J23205" s="94">
        <v>27.456256450000161</v>
      </c>
      <c r="K23205" s="63" t="s">
        <v>398</v>
      </c>
    </row>
    <row r="23206" spans="1:11">
      <c r="A23206" s="63" t="s">
        <v>414</v>
      </c>
      <c r="B23206" s="63" t="s">
        <v>369</v>
      </c>
      <c r="C23206" s="63" t="s">
        <v>75</v>
      </c>
      <c r="D23206" s="63" t="s">
        <v>429</v>
      </c>
      <c r="E23206" s="94">
        <v>2045</v>
      </c>
      <c r="F23206" s="63" t="s">
        <v>66</v>
      </c>
      <c r="G23206" s="63" t="s">
        <v>236</v>
      </c>
      <c r="H23206" s="94">
        <v>183.40244492159985</v>
      </c>
      <c r="I23206" s="94">
        <v>183.40244492159985</v>
      </c>
      <c r="J23206" s="94">
        <v>20.936352159999984</v>
      </c>
      <c r="K23206" s="63" t="s">
        <v>398</v>
      </c>
    </row>
    <row r="23207" spans="1:11">
      <c r="A23207" s="63" t="s">
        <v>414</v>
      </c>
      <c r="B23207" s="63" t="s">
        <v>369</v>
      </c>
      <c r="C23207" s="63" t="s">
        <v>75</v>
      </c>
      <c r="D23207" s="63" t="s">
        <v>429</v>
      </c>
      <c r="E23207" s="94">
        <v>2046</v>
      </c>
      <c r="F23207" s="63" t="s">
        <v>66</v>
      </c>
      <c r="G23207" s="63" t="s">
        <v>236</v>
      </c>
      <c r="H23207" s="94">
        <v>215.53085393759852</v>
      </c>
      <c r="I23207" s="94">
        <v>215.53085393759852</v>
      </c>
      <c r="J23207" s="94">
        <v>24.603978759999833</v>
      </c>
      <c r="K23207" s="63" t="s">
        <v>398</v>
      </c>
    </row>
    <row r="23208" spans="1:11">
      <c r="A23208" s="63" t="s">
        <v>414</v>
      </c>
      <c r="B23208" s="63" t="s">
        <v>369</v>
      </c>
      <c r="C23208" s="63" t="s">
        <v>75</v>
      </c>
      <c r="D23208" s="63" t="s">
        <v>429</v>
      </c>
      <c r="E23208" s="94">
        <v>2047</v>
      </c>
      <c r="F23208" s="63" t="s">
        <v>66</v>
      </c>
      <c r="G23208" s="63" t="s">
        <v>236</v>
      </c>
      <c r="H23208" s="94">
        <v>189.0574701924007</v>
      </c>
      <c r="I23208" s="94">
        <v>189.0574701924007</v>
      </c>
      <c r="J23208" s="94">
        <v>21.581902990000081</v>
      </c>
      <c r="K23208" s="63" t="s">
        <v>398</v>
      </c>
    </row>
    <row r="23209" spans="1:11">
      <c r="A23209" s="63" t="s">
        <v>414</v>
      </c>
      <c r="B23209" s="63" t="s">
        <v>369</v>
      </c>
      <c r="C23209" s="63" t="s">
        <v>75</v>
      </c>
      <c r="D23209" s="63" t="s">
        <v>429</v>
      </c>
      <c r="E23209" s="94">
        <v>2048</v>
      </c>
      <c r="F23209" s="63" t="s">
        <v>66</v>
      </c>
      <c r="G23209" s="63" t="s">
        <v>236</v>
      </c>
      <c r="H23209" s="94">
        <v>198.32074199279899</v>
      </c>
      <c r="I23209" s="94">
        <v>198.32074199279899</v>
      </c>
      <c r="J23209" s="94">
        <v>22.577497949999884</v>
      </c>
      <c r="K23209" s="63" t="s">
        <v>398</v>
      </c>
    </row>
    <row r="23210" spans="1:11">
      <c r="A23210" s="63" t="s">
        <v>414</v>
      </c>
      <c r="B23210" s="63" t="s">
        <v>369</v>
      </c>
      <c r="C23210" s="63" t="s">
        <v>75</v>
      </c>
      <c r="D23210" s="63" t="s">
        <v>429</v>
      </c>
      <c r="E23210" s="94">
        <v>2049</v>
      </c>
      <c r="F23210" s="63" t="s">
        <v>66</v>
      </c>
      <c r="G23210" s="63" t="s">
        <v>236</v>
      </c>
      <c r="H23210" s="94">
        <v>248.41780501920172</v>
      </c>
      <c r="I23210" s="94">
        <v>248.41780501920172</v>
      </c>
      <c r="J23210" s="94">
        <v>28.358196920000196</v>
      </c>
      <c r="K23210" s="63" t="s">
        <v>398</v>
      </c>
    </row>
    <row r="23211" spans="1:11">
      <c r="A23211" s="63" t="s">
        <v>414</v>
      </c>
      <c r="B23211" s="63" t="s">
        <v>369</v>
      </c>
      <c r="C23211" s="63" t="s">
        <v>75</v>
      </c>
      <c r="D23211" s="63" t="s">
        <v>429</v>
      </c>
      <c r="E23211" s="94">
        <v>2050</v>
      </c>
      <c r="F23211" s="63" t="s">
        <v>66</v>
      </c>
      <c r="G23211" s="63" t="s">
        <v>236</v>
      </c>
      <c r="H23211" s="94">
        <v>246.18644853360047</v>
      </c>
      <c r="I23211" s="94">
        <v>246.18644853360047</v>
      </c>
      <c r="J23211" s="94">
        <v>28.103475860000053</v>
      </c>
      <c r="K23211" s="63" t="s">
        <v>398</v>
      </c>
    </row>
    <row r="23212" spans="1:11">
      <c r="A23212" s="63" t="s">
        <v>414</v>
      </c>
      <c r="B23212" s="63" t="s">
        <v>369</v>
      </c>
      <c r="C23212" s="63" t="s">
        <v>75</v>
      </c>
      <c r="D23212" s="63" t="s">
        <v>429</v>
      </c>
      <c r="E23212" s="94">
        <v>2051</v>
      </c>
      <c r="F23212" s="63" t="s">
        <v>66</v>
      </c>
      <c r="G23212" s="63" t="s">
        <v>236</v>
      </c>
      <c r="H23212" s="94">
        <v>137.89087109519915</v>
      </c>
      <c r="I23212" s="94">
        <v>137.89087109519915</v>
      </c>
      <c r="J23212" s="94">
        <v>15.740967019999903</v>
      </c>
      <c r="K23212" s="63" t="s">
        <v>398</v>
      </c>
    </row>
    <row r="23213" spans="1:11">
      <c r="A23213" s="63" t="s">
        <v>414</v>
      </c>
      <c r="B23213" s="63" t="s">
        <v>369</v>
      </c>
      <c r="C23213" s="63" t="s">
        <v>75</v>
      </c>
      <c r="D23213" s="63" t="s">
        <v>429</v>
      </c>
      <c r="E23213" s="94">
        <v>2052</v>
      </c>
      <c r="F23213" s="63" t="s">
        <v>66</v>
      </c>
      <c r="G23213" s="63" t="s">
        <v>236</v>
      </c>
      <c r="H23213" s="94">
        <v>279.76120640208137</v>
      </c>
      <c r="I23213" s="94">
        <v>279.76120640208137</v>
      </c>
      <c r="J23213" s="94">
        <v>31.848953370000153</v>
      </c>
      <c r="K23213" s="63" t="s">
        <v>398</v>
      </c>
    </row>
    <row r="23214" spans="1:11">
      <c r="A23214" s="63" t="s">
        <v>414</v>
      </c>
      <c r="B23214" s="63" t="s">
        <v>369</v>
      </c>
      <c r="C23214" s="63" t="s">
        <v>75</v>
      </c>
      <c r="D23214" s="63" t="s">
        <v>335</v>
      </c>
      <c r="E23214" s="94">
        <v>2025</v>
      </c>
      <c r="F23214" s="63" t="s">
        <v>67</v>
      </c>
      <c r="G23214" s="63" t="s">
        <v>230</v>
      </c>
      <c r="H23214" s="94">
        <v>0.5462521635500015</v>
      </c>
      <c r="I23214" s="94">
        <v>0.5462521635500015</v>
      </c>
      <c r="J23214" s="94">
        <v>6.2357552916666836E-2</v>
      </c>
      <c r="K23214" s="63" t="s">
        <v>394</v>
      </c>
    </row>
    <row r="23215" spans="1:11">
      <c r="A23215" s="63" t="s">
        <v>414</v>
      </c>
      <c r="B23215" s="63" t="s">
        <v>369</v>
      </c>
      <c r="C23215" s="63" t="s">
        <v>75</v>
      </c>
      <c r="D23215" s="63" t="s">
        <v>335</v>
      </c>
      <c r="E23215" s="94">
        <v>2026</v>
      </c>
      <c r="F23215" s="63" t="s">
        <v>67</v>
      </c>
      <c r="G23215" s="63" t="s">
        <v>230</v>
      </c>
      <c r="H23215" s="94">
        <v>0.72794263187500052</v>
      </c>
      <c r="I23215" s="94">
        <v>0.72794263187500052</v>
      </c>
      <c r="J23215" s="94">
        <v>8.3098473958333391E-2</v>
      </c>
      <c r="K23215" s="63" t="s">
        <v>394</v>
      </c>
    </row>
    <row r="23216" spans="1:11">
      <c r="A23216" s="63" t="s">
        <v>414</v>
      </c>
      <c r="B23216" s="63" t="s">
        <v>369</v>
      </c>
      <c r="C23216" s="63" t="s">
        <v>75</v>
      </c>
      <c r="D23216" s="63" t="s">
        <v>335</v>
      </c>
      <c r="E23216" s="94">
        <v>2027</v>
      </c>
      <c r="F23216" s="63" t="s">
        <v>67</v>
      </c>
      <c r="G23216" s="63" t="s">
        <v>230</v>
      </c>
      <c r="H23216" s="94">
        <v>0.98974387872500991</v>
      </c>
      <c r="I23216" s="94">
        <v>0.98974387872500991</v>
      </c>
      <c r="J23216" s="94">
        <v>0.1129844610416678</v>
      </c>
      <c r="K23216" s="63" t="s">
        <v>394</v>
      </c>
    </row>
    <row r="23217" spans="1:11">
      <c r="A23217" s="63" t="s">
        <v>414</v>
      </c>
      <c r="B23217" s="63" t="s">
        <v>369</v>
      </c>
      <c r="C23217" s="63" t="s">
        <v>75</v>
      </c>
      <c r="D23217" s="63" t="s">
        <v>335</v>
      </c>
      <c r="E23217" s="94">
        <v>2028</v>
      </c>
      <c r="F23217" s="63" t="s">
        <v>67</v>
      </c>
      <c r="G23217" s="63" t="s">
        <v>230</v>
      </c>
      <c r="H23217" s="94">
        <v>0.99245550579000996</v>
      </c>
      <c r="I23217" s="94">
        <v>0.99245550579000996</v>
      </c>
      <c r="J23217" s="94">
        <v>0.11298446104166779</v>
      </c>
      <c r="K23217" s="63" t="s">
        <v>394</v>
      </c>
    </row>
    <row r="23218" spans="1:11">
      <c r="A23218" s="63" t="s">
        <v>414</v>
      </c>
      <c r="B23218" s="63" t="s">
        <v>369</v>
      </c>
      <c r="C23218" s="63" t="s">
        <v>75</v>
      </c>
      <c r="D23218" s="63" t="s">
        <v>335</v>
      </c>
      <c r="E23218" s="94">
        <v>2029</v>
      </c>
      <c r="F23218" s="63" t="s">
        <v>67</v>
      </c>
      <c r="G23218" s="63" t="s">
        <v>230</v>
      </c>
      <c r="H23218" s="94">
        <v>51.113207598000358</v>
      </c>
      <c r="I23218" s="94">
        <v>51.113207598000358</v>
      </c>
      <c r="J23218" s="94">
        <v>5.8348410500000414</v>
      </c>
      <c r="K23218" s="63" t="s">
        <v>394</v>
      </c>
    </row>
    <row r="23219" spans="1:11">
      <c r="A23219" s="63" t="s">
        <v>414</v>
      </c>
      <c r="B23219" s="63" t="s">
        <v>369</v>
      </c>
      <c r="C23219" s="63" t="s">
        <v>75</v>
      </c>
      <c r="D23219" s="63" t="s">
        <v>335</v>
      </c>
      <c r="E23219" s="94">
        <v>2030</v>
      </c>
      <c r="F23219" s="63" t="s">
        <v>67</v>
      </c>
      <c r="G23219" s="63" t="s">
        <v>230</v>
      </c>
      <c r="H23219" s="94">
        <v>89.972785371599471</v>
      </c>
      <c r="I23219" s="94">
        <v>89.972785371599471</v>
      </c>
      <c r="J23219" s="94">
        <v>10.270865909999939</v>
      </c>
      <c r="K23219" s="63" t="s">
        <v>394</v>
      </c>
    </row>
    <row r="23220" spans="1:11">
      <c r="A23220" s="63" t="s">
        <v>414</v>
      </c>
      <c r="B23220" s="63" t="s">
        <v>369</v>
      </c>
      <c r="C23220" s="63" t="s">
        <v>75</v>
      </c>
      <c r="D23220" s="63" t="s">
        <v>335</v>
      </c>
      <c r="E23220" s="94">
        <v>2031</v>
      </c>
      <c r="F23220" s="63" t="s">
        <v>67</v>
      </c>
      <c r="G23220" s="63" t="s">
        <v>230</v>
      </c>
      <c r="H23220" s="94">
        <v>170.21833245239947</v>
      </c>
      <c r="I23220" s="94">
        <v>170.21833245239947</v>
      </c>
      <c r="J23220" s="94">
        <v>19.43131648999994</v>
      </c>
      <c r="K23220" s="63" t="s">
        <v>394</v>
      </c>
    </row>
    <row r="23221" spans="1:11">
      <c r="A23221" s="63" t="s">
        <v>414</v>
      </c>
      <c r="B23221" s="63" t="s">
        <v>369</v>
      </c>
      <c r="C23221" s="63" t="s">
        <v>75</v>
      </c>
      <c r="D23221" s="63" t="s">
        <v>335</v>
      </c>
      <c r="E23221" s="94">
        <v>2032</v>
      </c>
      <c r="F23221" s="63" t="s">
        <v>67</v>
      </c>
      <c r="G23221" s="63" t="s">
        <v>230</v>
      </c>
      <c r="H23221" s="94">
        <v>259.30498055904093</v>
      </c>
      <c r="I23221" s="94">
        <v>259.30498055904093</v>
      </c>
      <c r="J23221" s="94">
        <v>29.520148060000103</v>
      </c>
      <c r="K23221" s="63" t="s">
        <v>394</v>
      </c>
    </row>
    <row r="23222" spans="1:11">
      <c r="A23222" s="63" t="s">
        <v>414</v>
      </c>
      <c r="B23222" s="63" t="s">
        <v>369</v>
      </c>
      <c r="C23222" s="63" t="s">
        <v>75</v>
      </c>
      <c r="D23222" s="63" t="s">
        <v>335</v>
      </c>
      <c r="E23222" s="94">
        <v>2033</v>
      </c>
      <c r="F23222" s="63" t="s">
        <v>67</v>
      </c>
      <c r="G23222" s="63" t="s">
        <v>230</v>
      </c>
      <c r="H23222" s="94">
        <v>346.65591222719871</v>
      </c>
      <c r="I23222" s="94">
        <v>346.65591222719871</v>
      </c>
      <c r="J23222" s="94">
        <v>39.572592719999854</v>
      </c>
      <c r="K23222" s="63" t="s">
        <v>394</v>
      </c>
    </row>
    <row r="23223" spans="1:11">
      <c r="A23223" s="63" t="s">
        <v>414</v>
      </c>
      <c r="B23223" s="63" t="s">
        <v>369</v>
      </c>
      <c r="C23223" s="63" t="s">
        <v>75</v>
      </c>
      <c r="D23223" s="63" t="s">
        <v>335</v>
      </c>
      <c r="E23223" s="94">
        <v>2034</v>
      </c>
      <c r="F23223" s="63" t="s">
        <v>67</v>
      </c>
      <c r="G23223" s="63" t="s">
        <v>230</v>
      </c>
      <c r="H23223" s="94">
        <v>390.57591056159913</v>
      </c>
      <c r="I23223" s="94">
        <v>390.57591056159913</v>
      </c>
      <c r="J23223" s="94">
        <v>44.586291159999902</v>
      </c>
      <c r="K23223" s="63" t="s">
        <v>394</v>
      </c>
    </row>
    <row r="23224" spans="1:11">
      <c r="A23224" s="63" t="s">
        <v>414</v>
      </c>
      <c r="B23224" s="63" t="s">
        <v>369</v>
      </c>
      <c r="C23224" s="63" t="s">
        <v>75</v>
      </c>
      <c r="D23224" s="63" t="s">
        <v>335</v>
      </c>
      <c r="E23224" s="94">
        <v>2035</v>
      </c>
      <c r="F23224" s="63" t="s">
        <v>67</v>
      </c>
      <c r="G23224" s="63" t="s">
        <v>230</v>
      </c>
      <c r="H23224" s="94">
        <v>393.59000677320353</v>
      </c>
      <c r="I23224" s="94">
        <v>393.59000677320353</v>
      </c>
      <c r="J23224" s="94">
        <v>44.930366070000403</v>
      </c>
      <c r="K23224" s="63" t="s">
        <v>394</v>
      </c>
    </row>
    <row r="23225" spans="1:11">
      <c r="A23225" s="63" t="s">
        <v>414</v>
      </c>
      <c r="B23225" s="63" t="s">
        <v>369</v>
      </c>
      <c r="C23225" s="63" t="s">
        <v>75</v>
      </c>
      <c r="D23225" s="63" t="s">
        <v>335</v>
      </c>
      <c r="E23225" s="94">
        <v>2036</v>
      </c>
      <c r="F23225" s="63" t="s">
        <v>67</v>
      </c>
      <c r="G23225" s="63" t="s">
        <v>230</v>
      </c>
      <c r="H23225" s="94">
        <v>525.11887463759535</v>
      </c>
      <c r="I23225" s="94">
        <v>525.11887463759535</v>
      </c>
      <c r="J23225" s="94">
        <v>59.781292649999465</v>
      </c>
      <c r="K23225" s="63" t="s">
        <v>394</v>
      </c>
    </row>
    <row r="23226" spans="1:11">
      <c r="A23226" s="63" t="s">
        <v>414</v>
      </c>
      <c r="B23226" s="63" t="s">
        <v>369</v>
      </c>
      <c r="C23226" s="63" t="s">
        <v>75</v>
      </c>
      <c r="D23226" s="63" t="s">
        <v>335</v>
      </c>
      <c r="E23226" s="94">
        <v>2037</v>
      </c>
      <c r="F23226" s="63" t="s">
        <v>67</v>
      </c>
      <c r="G23226" s="63" t="s">
        <v>230</v>
      </c>
      <c r="H23226" s="94">
        <v>572.15733728280395</v>
      </c>
      <c r="I23226" s="94">
        <v>572.15733728280395</v>
      </c>
      <c r="J23226" s="94">
        <v>65.314764530000446</v>
      </c>
      <c r="K23226" s="63" t="s">
        <v>394</v>
      </c>
    </row>
    <row r="23227" spans="1:11">
      <c r="A23227" s="63" t="s">
        <v>414</v>
      </c>
      <c r="B23227" s="63" t="s">
        <v>369</v>
      </c>
      <c r="C23227" s="63" t="s">
        <v>75</v>
      </c>
      <c r="D23227" s="63" t="s">
        <v>335</v>
      </c>
      <c r="E23227" s="94">
        <v>2038</v>
      </c>
      <c r="F23227" s="63" t="s">
        <v>67</v>
      </c>
      <c r="G23227" s="63" t="s">
        <v>230</v>
      </c>
      <c r="H23227" s="94">
        <v>667.34785433159459</v>
      </c>
      <c r="I23227" s="94">
        <v>667.34785433159459</v>
      </c>
      <c r="J23227" s="94">
        <v>76.181261909999378</v>
      </c>
      <c r="K23227" s="63" t="s">
        <v>394</v>
      </c>
    </row>
    <row r="23228" spans="1:11">
      <c r="A23228" s="63" t="s">
        <v>414</v>
      </c>
      <c r="B23228" s="63" t="s">
        <v>369</v>
      </c>
      <c r="C23228" s="63" t="s">
        <v>75</v>
      </c>
      <c r="D23228" s="63" t="s">
        <v>335</v>
      </c>
      <c r="E23228" s="94">
        <v>2039</v>
      </c>
      <c r="F23228" s="63" t="s">
        <v>67</v>
      </c>
      <c r="G23228" s="63" t="s">
        <v>230</v>
      </c>
      <c r="H23228" s="94">
        <v>667.34785433159459</v>
      </c>
      <c r="I23228" s="94">
        <v>667.34785433159459</v>
      </c>
      <c r="J23228" s="94">
        <v>76.181261909999378</v>
      </c>
      <c r="K23228" s="63" t="s">
        <v>394</v>
      </c>
    </row>
    <row r="23229" spans="1:11">
      <c r="A23229" s="63" t="s">
        <v>414</v>
      </c>
      <c r="B23229" s="63" t="s">
        <v>369</v>
      </c>
      <c r="C23229" s="63" t="s">
        <v>75</v>
      </c>
      <c r="D23229" s="63" t="s">
        <v>335</v>
      </c>
      <c r="E23229" s="94">
        <v>2040</v>
      </c>
      <c r="F23229" s="63" t="s">
        <v>67</v>
      </c>
      <c r="G23229" s="63" t="s">
        <v>230</v>
      </c>
      <c r="H23229" s="94">
        <v>852.20382991680469</v>
      </c>
      <c r="I23229" s="94">
        <v>852.20382991680469</v>
      </c>
      <c r="J23229" s="94">
        <v>97.017740200000532</v>
      </c>
      <c r="K23229" s="63" t="s">
        <v>394</v>
      </c>
    </row>
    <row r="23230" spans="1:11">
      <c r="A23230" s="63" t="s">
        <v>414</v>
      </c>
      <c r="B23230" s="63" t="s">
        <v>369</v>
      </c>
      <c r="C23230" s="63" t="s">
        <v>75</v>
      </c>
      <c r="D23230" s="63" t="s">
        <v>335</v>
      </c>
      <c r="E23230" s="94">
        <v>2041</v>
      </c>
      <c r="F23230" s="63" t="s">
        <v>67</v>
      </c>
      <c r="G23230" s="63" t="s">
        <v>230</v>
      </c>
      <c r="H23230" s="94">
        <v>913.43257938000363</v>
      </c>
      <c r="I23230" s="94">
        <v>913.43257938000363</v>
      </c>
      <c r="J23230" s="94">
        <v>104.27312550000042</v>
      </c>
      <c r="K23230" s="63" t="s">
        <v>394</v>
      </c>
    </row>
    <row r="23231" spans="1:11">
      <c r="A23231" s="63" t="s">
        <v>414</v>
      </c>
      <c r="B23231" s="63" t="s">
        <v>369</v>
      </c>
      <c r="C23231" s="63" t="s">
        <v>75</v>
      </c>
      <c r="D23231" s="63" t="s">
        <v>335</v>
      </c>
      <c r="E23231" s="94">
        <v>2042</v>
      </c>
      <c r="F23231" s="63" t="s">
        <v>67</v>
      </c>
      <c r="G23231" s="63" t="s">
        <v>230</v>
      </c>
      <c r="H23231" s="94">
        <v>940.0922833319936</v>
      </c>
      <c r="I23231" s="94">
        <v>940.0922833319936</v>
      </c>
      <c r="J23231" s="94">
        <v>107.31647069999927</v>
      </c>
      <c r="K23231" s="63" t="s">
        <v>394</v>
      </c>
    </row>
    <row r="23232" spans="1:11">
      <c r="A23232" s="63" t="s">
        <v>414</v>
      </c>
      <c r="B23232" s="63" t="s">
        <v>369</v>
      </c>
      <c r="C23232" s="63" t="s">
        <v>75</v>
      </c>
      <c r="D23232" s="63" t="s">
        <v>335</v>
      </c>
      <c r="E23232" s="94">
        <v>2043</v>
      </c>
      <c r="F23232" s="63" t="s">
        <v>67</v>
      </c>
      <c r="G23232" s="63" t="s">
        <v>230</v>
      </c>
      <c r="H23232" s="94">
        <v>996.50761189199443</v>
      </c>
      <c r="I23232" s="94">
        <v>996.50761189199443</v>
      </c>
      <c r="J23232" s="94">
        <v>113.75657669999937</v>
      </c>
      <c r="K23232" s="63" t="s">
        <v>394</v>
      </c>
    </row>
    <row r="23233" spans="1:11">
      <c r="A23233" s="63" t="s">
        <v>414</v>
      </c>
      <c r="B23233" s="63" t="s">
        <v>369</v>
      </c>
      <c r="C23233" s="63" t="s">
        <v>75</v>
      </c>
      <c r="D23233" s="63" t="s">
        <v>335</v>
      </c>
      <c r="E23233" s="94">
        <v>2044</v>
      </c>
      <c r="F23233" s="63" t="s">
        <v>67</v>
      </c>
      <c r="G23233" s="63" t="s">
        <v>230</v>
      </c>
      <c r="H23233" s="94">
        <v>999.23777061120131</v>
      </c>
      <c r="I23233" s="94">
        <v>999.23777061120131</v>
      </c>
      <c r="J23233" s="94">
        <v>113.75657680000015</v>
      </c>
      <c r="K23233" s="63" t="s">
        <v>394</v>
      </c>
    </row>
    <row r="23234" spans="1:11">
      <c r="A23234" s="63" t="s">
        <v>414</v>
      </c>
      <c r="B23234" s="63" t="s">
        <v>369</v>
      </c>
      <c r="C23234" s="63" t="s">
        <v>75</v>
      </c>
      <c r="D23234" s="63" t="s">
        <v>335</v>
      </c>
      <c r="E23234" s="94">
        <v>2045</v>
      </c>
      <c r="F23234" s="63" t="s">
        <v>67</v>
      </c>
      <c r="G23234" s="63" t="s">
        <v>230</v>
      </c>
      <c r="H23234" s="94">
        <v>996.50761276800131</v>
      </c>
      <c r="I23234" s="94">
        <v>996.50761276800131</v>
      </c>
      <c r="J23234" s="94">
        <v>113.75657680000015</v>
      </c>
      <c r="K23234" s="63" t="s">
        <v>394</v>
      </c>
    </row>
    <row r="23235" spans="1:11">
      <c r="A23235" s="63" t="s">
        <v>414</v>
      </c>
      <c r="B23235" s="63" t="s">
        <v>369</v>
      </c>
      <c r="C23235" s="63" t="s">
        <v>75</v>
      </c>
      <c r="D23235" s="63" t="s">
        <v>335</v>
      </c>
      <c r="E23235" s="94">
        <v>2046</v>
      </c>
      <c r="F23235" s="63" t="s">
        <v>67</v>
      </c>
      <c r="G23235" s="63" t="s">
        <v>230</v>
      </c>
      <c r="H23235" s="94">
        <v>1030.8318804719954</v>
      </c>
      <c r="I23235" s="94">
        <v>1030.8318804719954</v>
      </c>
      <c r="J23235" s="94">
        <v>117.67487219999948</v>
      </c>
      <c r="K23235" s="63" t="s">
        <v>394</v>
      </c>
    </row>
    <row r="23236" spans="1:11">
      <c r="A23236" s="63" t="s">
        <v>414</v>
      </c>
      <c r="B23236" s="63" t="s">
        <v>369</v>
      </c>
      <c r="C23236" s="63" t="s">
        <v>75</v>
      </c>
      <c r="D23236" s="63" t="s">
        <v>335</v>
      </c>
      <c r="E23236" s="94">
        <v>2047</v>
      </c>
      <c r="F23236" s="63" t="s">
        <v>67</v>
      </c>
      <c r="G23236" s="63" t="s">
        <v>230</v>
      </c>
      <c r="H23236" s="94">
        <v>1030.8318804719954</v>
      </c>
      <c r="I23236" s="94">
        <v>1030.8318804719954</v>
      </c>
      <c r="J23236" s="94">
        <v>117.67487219999948</v>
      </c>
      <c r="K23236" s="63" t="s">
        <v>394</v>
      </c>
    </row>
    <row r="23237" spans="1:11">
      <c r="A23237" s="63" t="s">
        <v>414</v>
      </c>
      <c r="B23237" s="63" t="s">
        <v>369</v>
      </c>
      <c r="C23237" s="63" t="s">
        <v>75</v>
      </c>
      <c r="D23237" s="63" t="s">
        <v>335</v>
      </c>
      <c r="E23237" s="94">
        <v>2048</v>
      </c>
      <c r="F23237" s="63" t="s">
        <v>67</v>
      </c>
      <c r="G23237" s="63" t="s">
        <v>230</v>
      </c>
      <c r="H23237" s="94">
        <v>1135.1927129904052</v>
      </c>
      <c r="I23237" s="94">
        <v>1135.1927129904052</v>
      </c>
      <c r="J23237" s="94">
        <v>129.23414310000058</v>
      </c>
      <c r="K23237" s="63" t="s">
        <v>394</v>
      </c>
    </row>
    <row r="23238" spans="1:11">
      <c r="A23238" s="63" t="s">
        <v>414</v>
      </c>
      <c r="B23238" s="63" t="s">
        <v>369</v>
      </c>
      <c r="C23238" s="63" t="s">
        <v>75</v>
      </c>
      <c r="D23238" s="63" t="s">
        <v>335</v>
      </c>
      <c r="E23238" s="94">
        <v>2049</v>
      </c>
      <c r="F23238" s="63" t="s">
        <v>67</v>
      </c>
      <c r="G23238" s="63" t="s">
        <v>230</v>
      </c>
      <c r="H23238" s="94">
        <v>1357.7984547359922</v>
      </c>
      <c r="I23238" s="94">
        <v>1357.7984547359922</v>
      </c>
      <c r="J23238" s="94">
        <v>154.9998235999991</v>
      </c>
      <c r="K23238" s="63" t="s">
        <v>394</v>
      </c>
    </row>
    <row r="23239" spans="1:11">
      <c r="A23239" s="63" t="s">
        <v>414</v>
      </c>
      <c r="B23239" s="63" t="s">
        <v>369</v>
      </c>
      <c r="C23239" s="63" t="s">
        <v>75</v>
      </c>
      <c r="D23239" s="63" t="s">
        <v>335</v>
      </c>
      <c r="E23239" s="94">
        <v>2050</v>
      </c>
      <c r="F23239" s="63" t="s">
        <v>67</v>
      </c>
      <c r="G23239" s="63" t="s">
        <v>230</v>
      </c>
      <c r="H23239" s="94">
        <v>1360.5516403919944</v>
      </c>
      <c r="I23239" s="94">
        <v>1360.5516403919944</v>
      </c>
      <c r="J23239" s="94">
        <v>155.31411419999935</v>
      </c>
      <c r="K23239" s="63" t="s">
        <v>394</v>
      </c>
    </row>
    <row r="23240" spans="1:11">
      <c r="A23240" s="63" t="s">
        <v>414</v>
      </c>
      <c r="B23240" s="63" t="s">
        <v>369</v>
      </c>
      <c r="C23240" s="63" t="s">
        <v>75</v>
      </c>
      <c r="D23240" s="63" t="s">
        <v>335</v>
      </c>
      <c r="E23240" s="94">
        <v>2051</v>
      </c>
      <c r="F23240" s="63" t="s">
        <v>67</v>
      </c>
      <c r="G23240" s="63" t="s">
        <v>230</v>
      </c>
      <c r="H23240" s="94">
        <v>1584.7978318199889</v>
      </c>
      <c r="I23240" s="94">
        <v>1584.7978318199889</v>
      </c>
      <c r="J23240" s="94">
        <v>180.91299449999875</v>
      </c>
      <c r="K23240" s="63" t="s">
        <v>394</v>
      </c>
    </row>
    <row r="23241" spans="1:11">
      <c r="A23241" s="63" t="s">
        <v>414</v>
      </c>
      <c r="B23241" s="63" t="s">
        <v>369</v>
      </c>
      <c r="C23241" s="63" t="s">
        <v>75</v>
      </c>
      <c r="D23241" s="63" t="s">
        <v>335</v>
      </c>
      <c r="E23241" s="94">
        <v>2052</v>
      </c>
      <c r="F23241" s="63" t="s">
        <v>67</v>
      </c>
      <c r="G23241" s="63" t="s">
        <v>230</v>
      </c>
      <c r="H23241" s="94">
        <v>1719.3116237184124</v>
      </c>
      <c r="I23241" s="94">
        <v>1719.3116237184124</v>
      </c>
      <c r="J23241" s="94">
        <v>195.7321976000014</v>
      </c>
      <c r="K23241" s="63" t="s">
        <v>394</v>
      </c>
    </row>
    <row r="23242" spans="1:11">
      <c r="A23242" s="63" t="s">
        <v>414</v>
      </c>
      <c r="B23242" s="63" t="s">
        <v>369</v>
      </c>
      <c r="C23242" s="63" t="s">
        <v>75</v>
      </c>
      <c r="D23242" s="63" t="s">
        <v>336</v>
      </c>
      <c r="E23242" s="94">
        <v>2025</v>
      </c>
      <c r="F23242" s="63" t="s">
        <v>67</v>
      </c>
      <c r="G23242" s="63" t="s">
        <v>230</v>
      </c>
      <c r="H23242" s="94">
        <v>10.864192459755003</v>
      </c>
      <c r="I23242" s="94">
        <v>12.13893707160002</v>
      </c>
      <c r="J23242" s="94">
        <v>1.3857234100000024</v>
      </c>
      <c r="K23242" s="63" t="s">
        <v>395</v>
      </c>
    </row>
    <row r="23243" spans="1:11">
      <c r="A23243" s="63" t="s">
        <v>414</v>
      </c>
      <c r="B23243" s="63" t="s">
        <v>369</v>
      </c>
      <c r="C23243" s="63" t="s">
        <v>75</v>
      </c>
      <c r="D23243" s="63" t="s">
        <v>336</v>
      </c>
      <c r="E23243" s="94">
        <v>2026</v>
      </c>
      <c r="F23243" s="63" t="s">
        <v>67</v>
      </c>
      <c r="G23243" s="63" t="s">
        <v>230</v>
      </c>
      <c r="H23243" s="94">
        <v>11.567828286265001</v>
      </c>
      <c r="I23243" s="94">
        <v>16.17650288999986</v>
      </c>
      <c r="J23243" s="94">
        <v>1.8466327499999839</v>
      </c>
      <c r="K23243" s="63" t="s">
        <v>395</v>
      </c>
    </row>
    <row r="23244" spans="1:11">
      <c r="A23244" s="63" t="s">
        <v>414</v>
      </c>
      <c r="B23244" s="63" t="s">
        <v>369</v>
      </c>
      <c r="C23244" s="63" t="s">
        <v>75</v>
      </c>
      <c r="D23244" s="63" t="s">
        <v>336</v>
      </c>
      <c r="E23244" s="94">
        <v>2027</v>
      </c>
      <c r="F23244" s="63" t="s">
        <v>67</v>
      </c>
      <c r="G23244" s="63" t="s">
        <v>230</v>
      </c>
      <c r="H23244" s="94">
        <v>11.757403226255009</v>
      </c>
      <c r="I23244" s="94">
        <v>21.994308495600077</v>
      </c>
      <c r="J23244" s="94">
        <v>2.510765810000009</v>
      </c>
      <c r="K23244" s="63" t="s">
        <v>395</v>
      </c>
    </row>
    <row r="23245" spans="1:11">
      <c r="A23245" s="63" t="s">
        <v>414</v>
      </c>
      <c r="B23245" s="63" t="s">
        <v>369</v>
      </c>
      <c r="C23245" s="63" t="s">
        <v>75</v>
      </c>
      <c r="D23245" s="63" t="s">
        <v>336</v>
      </c>
      <c r="E23245" s="94">
        <v>2028</v>
      </c>
      <c r="F23245" s="63" t="s">
        <v>67</v>
      </c>
      <c r="G23245" s="63" t="s">
        <v>230</v>
      </c>
      <c r="H23245" s="94">
        <v>9.8923061252950131</v>
      </c>
      <c r="I23245" s="94">
        <v>22.054566875040077</v>
      </c>
      <c r="J23245" s="94">
        <v>2.5107658100000085</v>
      </c>
      <c r="K23245" s="63" t="s">
        <v>395</v>
      </c>
    </row>
    <row r="23246" spans="1:11">
      <c r="A23246" s="63" t="s">
        <v>414</v>
      </c>
      <c r="B23246" s="63" t="s">
        <v>369</v>
      </c>
      <c r="C23246" s="63" t="s">
        <v>75</v>
      </c>
      <c r="D23246" s="63" t="s">
        <v>336</v>
      </c>
      <c r="E23246" s="94">
        <v>2029</v>
      </c>
      <c r="F23246" s="63" t="s">
        <v>67</v>
      </c>
      <c r="G23246" s="63" t="s">
        <v>230</v>
      </c>
      <c r="H23246" s="94">
        <v>742.56099292353974</v>
      </c>
      <c r="I23246" s="94">
        <v>1135.849058220007</v>
      </c>
      <c r="J23246" s="94">
        <v>129.66313450000081</v>
      </c>
      <c r="K23246" s="63" t="s">
        <v>395</v>
      </c>
    </row>
    <row r="23247" spans="1:11">
      <c r="A23247" s="63" t="s">
        <v>414</v>
      </c>
      <c r="B23247" s="63" t="s">
        <v>369</v>
      </c>
      <c r="C23247" s="63" t="s">
        <v>75</v>
      </c>
      <c r="D23247" s="63" t="s">
        <v>336</v>
      </c>
      <c r="E23247" s="94">
        <v>2030</v>
      </c>
      <c r="F23247" s="63" t="s">
        <v>67</v>
      </c>
      <c r="G23247" s="63" t="s">
        <v>230</v>
      </c>
      <c r="H23247" s="94">
        <v>1369.7436656948194</v>
      </c>
      <c r="I23247" s="94">
        <v>1999.3952307719842</v>
      </c>
      <c r="J23247" s="94">
        <v>228.2414646999982</v>
      </c>
      <c r="K23247" s="63" t="s">
        <v>395</v>
      </c>
    </row>
    <row r="23248" spans="1:11">
      <c r="A23248" s="63" t="s">
        <v>414</v>
      </c>
      <c r="B23248" s="63" t="s">
        <v>369</v>
      </c>
      <c r="C23248" s="63" t="s">
        <v>75</v>
      </c>
      <c r="D23248" s="63" t="s">
        <v>336</v>
      </c>
      <c r="E23248" s="94">
        <v>2031</v>
      </c>
      <c r="F23248" s="63" t="s">
        <v>67</v>
      </c>
      <c r="G23248" s="63" t="s">
        <v>230</v>
      </c>
      <c r="H23248" s="94">
        <v>2454.7140589568398</v>
      </c>
      <c r="I23248" s="94">
        <v>3782.6296099559627</v>
      </c>
      <c r="J23248" s="94">
        <v>431.80703309999575</v>
      </c>
      <c r="K23248" s="63" t="s">
        <v>395</v>
      </c>
    </row>
    <row r="23249" spans="1:11">
      <c r="A23249" s="63" t="s">
        <v>414</v>
      </c>
      <c r="B23249" s="63" t="s">
        <v>369</v>
      </c>
      <c r="C23249" s="63" t="s">
        <v>75</v>
      </c>
      <c r="D23249" s="63" t="s">
        <v>336</v>
      </c>
      <c r="E23249" s="94">
        <v>2032</v>
      </c>
      <c r="F23249" s="63" t="s">
        <v>67</v>
      </c>
      <c r="G23249" s="63" t="s">
        <v>230</v>
      </c>
      <c r="H23249" s="94">
        <v>3788.8501732261243</v>
      </c>
      <c r="I23249" s="94">
        <v>5762.3329019952125</v>
      </c>
      <c r="J23249" s="94">
        <v>656.00329030000137</v>
      </c>
      <c r="K23249" s="63" t="s">
        <v>395</v>
      </c>
    </row>
    <row r="23250" spans="1:11">
      <c r="A23250" s="63" t="s">
        <v>414</v>
      </c>
      <c r="B23250" s="63" t="s">
        <v>369</v>
      </c>
      <c r="C23250" s="63" t="s">
        <v>75</v>
      </c>
      <c r="D23250" s="63" t="s">
        <v>336</v>
      </c>
      <c r="E23250" s="94">
        <v>2033</v>
      </c>
      <c r="F23250" s="63" t="s">
        <v>67</v>
      </c>
      <c r="G23250" s="63" t="s">
        <v>230</v>
      </c>
      <c r="H23250" s="94">
        <v>5280.8544605788311</v>
      </c>
      <c r="I23250" s="94">
        <v>7703.4647158680464</v>
      </c>
      <c r="J23250" s="94">
        <v>879.39094930000533</v>
      </c>
      <c r="K23250" s="63" t="s">
        <v>395</v>
      </c>
    </row>
    <row r="23251" spans="1:11">
      <c r="A23251" s="63" t="s">
        <v>414</v>
      </c>
      <c r="B23251" s="63" t="s">
        <v>369</v>
      </c>
      <c r="C23251" s="63" t="s">
        <v>75</v>
      </c>
      <c r="D23251" s="63" t="s">
        <v>336</v>
      </c>
      <c r="E23251" s="94">
        <v>2034</v>
      </c>
      <c r="F23251" s="63" t="s">
        <v>67</v>
      </c>
      <c r="G23251" s="63" t="s">
        <v>230</v>
      </c>
      <c r="H23251" s="94">
        <v>5874.1034513471504</v>
      </c>
      <c r="I23251" s="94">
        <v>8679.4646789519684</v>
      </c>
      <c r="J23251" s="94">
        <v>990.8064701999964</v>
      </c>
      <c r="K23251" s="63" t="s">
        <v>395</v>
      </c>
    </row>
    <row r="23252" spans="1:11">
      <c r="A23252" s="63" t="s">
        <v>414</v>
      </c>
      <c r="B23252" s="63" t="s">
        <v>369</v>
      </c>
      <c r="C23252" s="63" t="s">
        <v>75</v>
      </c>
      <c r="D23252" s="63" t="s">
        <v>336</v>
      </c>
      <c r="E23252" s="94">
        <v>2035</v>
      </c>
      <c r="F23252" s="63" t="s">
        <v>67</v>
      </c>
      <c r="G23252" s="63" t="s">
        <v>230</v>
      </c>
      <c r="H23252" s="94">
        <v>5906.6867725204493</v>
      </c>
      <c r="I23252" s="94">
        <v>8746.4445946679989</v>
      </c>
      <c r="J23252" s="94">
        <v>998.45257929999991</v>
      </c>
      <c r="K23252" s="63" t="s">
        <v>395</v>
      </c>
    </row>
    <row r="23253" spans="1:11">
      <c r="A23253" s="63" t="s">
        <v>414</v>
      </c>
      <c r="B23253" s="63" t="s">
        <v>369</v>
      </c>
      <c r="C23253" s="63" t="s">
        <v>75</v>
      </c>
      <c r="D23253" s="63" t="s">
        <v>336</v>
      </c>
      <c r="E23253" s="94">
        <v>2036</v>
      </c>
      <c r="F23253" s="63" t="s">
        <v>67</v>
      </c>
      <c r="G23253" s="63" t="s">
        <v>230</v>
      </c>
      <c r="H23253" s="94">
        <v>6553.5693304631213</v>
      </c>
      <c r="I23253" s="94">
        <v>11669.308325279977</v>
      </c>
      <c r="J23253" s="94">
        <v>1328.4731699999973</v>
      </c>
      <c r="K23253" s="63" t="s">
        <v>395</v>
      </c>
    </row>
    <row r="23254" spans="1:11">
      <c r="A23254" s="63" t="s">
        <v>414</v>
      </c>
      <c r="B23254" s="63" t="s">
        <v>369</v>
      </c>
      <c r="C23254" s="63" t="s">
        <v>75</v>
      </c>
      <c r="D23254" s="63" t="s">
        <v>336</v>
      </c>
      <c r="E23254" s="94">
        <v>2037</v>
      </c>
      <c r="F23254" s="63" t="s">
        <v>67</v>
      </c>
      <c r="G23254" s="63" t="s">
        <v>230</v>
      </c>
      <c r="H23254" s="94">
        <v>7253.1199599030988</v>
      </c>
      <c r="I23254" s="94">
        <v>12714.607497119927</v>
      </c>
      <c r="J23254" s="94">
        <v>1451.4392119999916</v>
      </c>
      <c r="K23254" s="63" t="s">
        <v>395</v>
      </c>
    </row>
    <row r="23255" spans="1:11">
      <c r="A23255" s="63" t="s">
        <v>414</v>
      </c>
      <c r="B23255" s="63" t="s">
        <v>369</v>
      </c>
      <c r="C23255" s="63" t="s">
        <v>75</v>
      </c>
      <c r="D23255" s="63" t="s">
        <v>336</v>
      </c>
      <c r="E23255" s="94">
        <v>2038</v>
      </c>
      <c r="F23255" s="63" t="s">
        <v>67</v>
      </c>
      <c r="G23255" s="63" t="s">
        <v>230</v>
      </c>
      <c r="H23255" s="94">
        <v>7902.7954981868334</v>
      </c>
      <c r="I23255" s="94">
        <v>14829.952315559931</v>
      </c>
      <c r="J23255" s="94">
        <v>1692.9169309999922</v>
      </c>
      <c r="K23255" s="63" t="s">
        <v>395</v>
      </c>
    </row>
    <row r="23256" spans="1:11">
      <c r="A23256" s="63" t="s">
        <v>414</v>
      </c>
      <c r="B23256" s="63" t="s">
        <v>369</v>
      </c>
      <c r="C23256" s="63" t="s">
        <v>75</v>
      </c>
      <c r="D23256" s="63" t="s">
        <v>336</v>
      </c>
      <c r="E23256" s="94">
        <v>2039</v>
      </c>
      <c r="F23256" s="63" t="s">
        <v>67</v>
      </c>
      <c r="G23256" s="63" t="s">
        <v>230</v>
      </c>
      <c r="H23256" s="94">
        <v>8342.0150261932304</v>
      </c>
      <c r="I23256" s="94">
        <v>14829.952315559931</v>
      </c>
      <c r="J23256" s="94">
        <v>1692.9169309999922</v>
      </c>
      <c r="K23256" s="63" t="s">
        <v>395</v>
      </c>
    </row>
    <row r="23257" spans="1:11">
      <c r="A23257" s="63" t="s">
        <v>414</v>
      </c>
      <c r="B23257" s="63" t="s">
        <v>369</v>
      </c>
      <c r="C23257" s="63" t="s">
        <v>75</v>
      </c>
      <c r="D23257" s="63" t="s">
        <v>336</v>
      </c>
      <c r="E23257" s="94">
        <v>2040</v>
      </c>
      <c r="F23257" s="63" t="s">
        <v>67</v>
      </c>
      <c r="G23257" s="63" t="s">
        <v>230</v>
      </c>
      <c r="H23257" s="94">
        <v>8835.4750178252816</v>
      </c>
      <c r="I23257" s="94">
        <v>18937.862885088136</v>
      </c>
      <c r="J23257" s="94">
        <v>2155.9497820000151</v>
      </c>
      <c r="K23257" s="63" t="s">
        <v>395</v>
      </c>
    </row>
    <row r="23258" spans="1:11">
      <c r="A23258" s="63" t="s">
        <v>414</v>
      </c>
      <c r="B23258" s="63" t="s">
        <v>369</v>
      </c>
      <c r="C23258" s="63" t="s">
        <v>75</v>
      </c>
      <c r="D23258" s="63" t="s">
        <v>336</v>
      </c>
      <c r="E23258" s="94">
        <v>2041</v>
      </c>
      <c r="F23258" s="63" t="s">
        <v>67</v>
      </c>
      <c r="G23258" s="63" t="s">
        <v>230</v>
      </c>
      <c r="H23258" s="94">
        <v>9459.2911486792564</v>
      </c>
      <c r="I23258" s="94">
        <v>20298.501766920119</v>
      </c>
      <c r="J23258" s="94">
        <v>2317.1805670000135</v>
      </c>
      <c r="K23258" s="63" t="s">
        <v>395</v>
      </c>
    </row>
    <row r="23259" spans="1:11">
      <c r="A23259" s="63" t="s">
        <v>414</v>
      </c>
      <c r="B23259" s="63" t="s">
        <v>369</v>
      </c>
      <c r="C23259" s="63" t="s">
        <v>75</v>
      </c>
      <c r="D23259" s="63" t="s">
        <v>336</v>
      </c>
      <c r="E23259" s="94">
        <v>2042</v>
      </c>
      <c r="F23259" s="63" t="s">
        <v>67</v>
      </c>
      <c r="G23259" s="63" t="s">
        <v>230</v>
      </c>
      <c r="H23259" s="94">
        <v>10238.467071524248</v>
      </c>
      <c r="I23259" s="94">
        <v>20890.939629600012</v>
      </c>
      <c r="J23259" s="94">
        <v>2384.8104600000015</v>
      </c>
      <c r="K23259" s="63" t="s">
        <v>395</v>
      </c>
    </row>
    <row r="23260" spans="1:11">
      <c r="A23260" s="63" t="s">
        <v>414</v>
      </c>
      <c r="B23260" s="63" t="s">
        <v>369</v>
      </c>
      <c r="C23260" s="63" t="s">
        <v>75</v>
      </c>
      <c r="D23260" s="63" t="s">
        <v>336</v>
      </c>
      <c r="E23260" s="94">
        <v>2043</v>
      </c>
      <c r="F23260" s="63" t="s">
        <v>67</v>
      </c>
      <c r="G23260" s="63" t="s">
        <v>230</v>
      </c>
      <c r="H23260" s="94">
        <v>11069.181384601314</v>
      </c>
      <c r="I23260" s="94">
        <v>22144.613600519991</v>
      </c>
      <c r="J23260" s="94">
        <v>2527.9239269999989</v>
      </c>
      <c r="K23260" s="63" t="s">
        <v>395</v>
      </c>
    </row>
    <row r="23261" spans="1:11">
      <c r="A23261" s="63" t="s">
        <v>414</v>
      </c>
      <c r="B23261" s="63" t="s">
        <v>369</v>
      </c>
      <c r="C23261" s="63" t="s">
        <v>75</v>
      </c>
      <c r="D23261" s="63" t="s">
        <v>336</v>
      </c>
      <c r="E23261" s="94">
        <v>2044</v>
      </c>
      <c r="F23261" s="63" t="s">
        <v>67</v>
      </c>
      <c r="G23261" s="63" t="s">
        <v>230</v>
      </c>
      <c r="H23261" s="94">
        <v>11860.487512183478</v>
      </c>
      <c r="I23261" s="94">
        <v>22205.28378355192</v>
      </c>
      <c r="J23261" s="94">
        <v>2527.9239279999906</v>
      </c>
      <c r="K23261" s="63" t="s">
        <v>395</v>
      </c>
    </row>
    <row r="23262" spans="1:11">
      <c r="A23262" s="63" t="s">
        <v>414</v>
      </c>
      <c r="B23262" s="63" t="s">
        <v>369</v>
      </c>
      <c r="C23262" s="63" t="s">
        <v>75</v>
      </c>
      <c r="D23262" s="63" t="s">
        <v>336</v>
      </c>
      <c r="E23262" s="94">
        <v>2045</v>
      </c>
      <c r="F23262" s="63" t="s">
        <v>67</v>
      </c>
      <c r="G23262" s="63" t="s">
        <v>230</v>
      </c>
      <c r="H23262" s="94">
        <v>12448.515580235031</v>
      </c>
      <c r="I23262" s="94">
        <v>22144.613609279921</v>
      </c>
      <c r="J23262" s="94">
        <v>2527.9239279999911</v>
      </c>
      <c r="K23262" s="63" t="s">
        <v>395</v>
      </c>
    </row>
    <row r="23263" spans="1:11">
      <c r="A23263" s="63" t="s">
        <v>414</v>
      </c>
      <c r="B23263" s="63" t="s">
        <v>369</v>
      </c>
      <c r="C23263" s="63" t="s">
        <v>75</v>
      </c>
      <c r="D23263" s="63" t="s">
        <v>336</v>
      </c>
      <c r="E23263" s="94">
        <v>2046</v>
      </c>
      <c r="F23263" s="63" t="s">
        <v>67</v>
      </c>
      <c r="G23263" s="63" t="s">
        <v>230</v>
      </c>
      <c r="H23263" s="94">
        <v>13187.161327033462</v>
      </c>
      <c r="I23263" s="94">
        <v>22907.375121599962</v>
      </c>
      <c r="J23263" s="94">
        <v>2614.9971599999958</v>
      </c>
      <c r="K23263" s="63" t="s">
        <v>395</v>
      </c>
    </row>
    <row r="23264" spans="1:11">
      <c r="A23264" s="63" t="s">
        <v>414</v>
      </c>
      <c r="B23264" s="63" t="s">
        <v>369</v>
      </c>
      <c r="C23264" s="63" t="s">
        <v>75</v>
      </c>
      <c r="D23264" s="63" t="s">
        <v>336</v>
      </c>
      <c r="E23264" s="94">
        <v>2047</v>
      </c>
      <c r="F23264" s="63" t="s">
        <v>67</v>
      </c>
      <c r="G23264" s="63" t="s">
        <v>230</v>
      </c>
      <c r="H23264" s="94">
        <v>14004.525702636629</v>
      </c>
      <c r="I23264" s="94">
        <v>22907.375121599962</v>
      </c>
      <c r="J23264" s="94">
        <v>2614.9971599999958</v>
      </c>
      <c r="K23264" s="63" t="s">
        <v>395</v>
      </c>
    </row>
    <row r="23265" spans="1:11">
      <c r="A23265" s="63" t="s">
        <v>414</v>
      </c>
      <c r="B23265" s="63" t="s">
        <v>369</v>
      </c>
      <c r="C23265" s="63" t="s">
        <v>75</v>
      </c>
      <c r="D23265" s="63" t="s">
        <v>336</v>
      </c>
      <c r="E23265" s="94">
        <v>2048</v>
      </c>
      <c r="F23265" s="63" t="s">
        <v>67</v>
      </c>
      <c r="G23265" s="63" t="s">
        <v>230</v>
      </c>
      <c r="H23265" s="94">
        <v>14535.601069357246</v>
      </c>
      <c r="I23265" s="94">
        <v>25226.504727264099</v>
      </c>
      <c r="J23265" s="94">
        <v>2871.869846000011</v>
      </c>
      <c r="K23265" s="63" t="s">
        <v>395</v>
      </c>
    </row>
    <row r="23266" spans="1:11">
      <c r="A23266" s="63" t="s">
        <v>414</v>
      </c>
      <c r="B23266" s="63" t="s">
        <v>369</v>
      </c>
      <c r="C23266" s="63" t="s">
        <v>75</v>
      </c>
      <c r="D23266" s="63" t="s">
        <v>336</v>
      </c>
      <c r="E23266" s="94">
        <v>2049</v>
      </c>
      <c r="F23266" s="63" t="s">
        <v>67</v>
      </c>
      <c r="G23266" s="63" t="s">
        <v>230</v>
      </c>
      <c r="H23266" s="94">
        <v>18479.361121283873</v>
      </c>
      <c r="I23266" s="94">
        <v>30173.298990239869</v>
      </c>
      <c r="J23266" s="94">
        <v>3444.4405239999851</v>
      </c>
      <c r="K23266" s="63" t="s">
        <v>395</v>
      </c>
    </row>
    <row r="23267" spans="1:11">
      <c r="A23267" s="63" t="s">
        <v>414</v>
      </c>
      <c r="B23267" s="63" t="s">
        <v>369</v>
      </c>
      <c r="C23267" s="63" t="s">
        <v>75</v>
      </c>
      <c r="D23267" s="63" t="s">
        <v>336</v>
      </c>
      <c r="E23267" s="94">
        <v>2050</v>
      </c>
      <c r="F23267" s="63" t="s">
        <v>67</v>
      </c>
      <c r="G23267" s="63" t="s">
        <v>230</v>
      </c>
      <c r="H23267" s="94">
        <v>19311.927603561886</v>
      </c>
      <c r="I23267" s="94">
        <v>30234.480897600071</v>
      </c>
      <c r="J23267" s="94">
        <v>3451.4247600000081</v>
      </c>
      <c r="K23267" s="63" t="s">
        <v>395</v>
      </c>
    </row>
    <row r="23268" spans="1:11">
      <c r="A23268" s="63" t="s">
        <v>414</v>
      </c>
      <c r="B23268" s="63" t="s">
        <v>369</v>
      </c>
      <c r="C23268" s="63" t="s">
        <v>75</v>
      </c>
      <c r="D23268" s="63" t="s">
        <v>336</v>
      </c>
      <c r="E23268" s="94">
        <v>2051</v>
      </c>
      <c r="F23268" s="63" t="s">
        <v>67</v>
      </c>
      <c r="G23268" s="63" t="s">
        <v>230</v>
      </c>
      <c r="H23268" s="94">
        <v>19502.209090745902</v>
      </c>
      <c r="I23268" s="94">
        <v>35217.72959891973</v>
      </c>
      <c r="J23268" s="94">
        <v>4020.2887669999691</v>
      </c>
      <c r="K23268" s="63" t="s">
        <v>395</v>
      </c>
    </row>
    <row r="23269" spans="1:11">
      <c r="A23269" s="63" t="s">
        <v>414</v>
      </c>
      <c r="B23269" s="63" t="s">
        <v>369</v>
      </c>
      <c r="C23269" s="63" t="s">
        <v>75</v>
      </c>
      <c r="D23269" s="63" t="s">
        <v>336</v>
      </c>
      <c r="E23269" s="94">
        <v>2052</v>
      </c>
      <c r="F23269" s="63" t="s">
        <v>67</v>
      </c>
      <c r="G23269" s="63" t="s">
        <v>230</v>
      </c>
      <c r="H23269" s="94">
        <v>19820.735442490284</v>
      </c>
      <c r="I23269" s="94">
        <v>38206.924979327952</v>
      </c>
      <c r="J23269" s="94">
        <v>4349.6043919999938</v>
      </c>
      <c r="K23269" s="63" t="s">
        <v>395</v>
      </c>
    </row>
    <row r="23270" spans="1:11">
      <c r="A23270" s="63" t="s">
        <v>414</v>
      </c>
      <c r="B23270" s="63" t="s">
        <v>369</v>
      </c>
      <c r="C23270" s="63" t="s">
        <v>75</v>
      </c>
      <c r="D23270" s="63" t="s">
        <v>430</v>
      </c>
      <c r="E23270" s="94">
        <v>2025</v>
      </c>
      <c r="F23270" s="63" t="s">
        <v>67</v>
      </c>
      <c r="G23270" s="63" t="s">
        <v>230</v>
      </c>
      <c r="H23270" s="94">
        <v>0</v>
      </c>
      <c r="I23270" s="94">
        <v>0</v>
      </c>
      <c r="J23270" s="94">
        <v>0</v>
      </c>
      <c r="K23270" s="63" t="s">
        <v>396</v>
      </c>
    </row>
    <row r="23271" spans="1:11">
      <c r="A23271" s="63" t="s">
        <v>414</v>
      </c>
      <c r="B23271" s="63" t="s">
        <v>369</v>
      </c>
      <c r="C23271" s="63" t="s">
        <v>75</v>
      </c>
      <c r="D23271" s="63" t="s">
        <v>430</v>
      </c>
      <c r="E23271" s="94">
        <v>2026</v>
      </c>
      <c r="F23271" s="63" t="s">
        <v>67</v>
      </c>
      <c r="G23271" s="63" t="s">
        <v>230</v>
      </c>
      <c r="H23271" s="94">
        <v>0</v>
      </c>
      <c r="I23271" s="94">
        <v>0</v>
      </c>
      <c r="J23271" s="94">
        <v>0</v>
      </c>
      <c r="K23271" s="63" t="s">
        <v>396</v>
      </c>
    </row>
    <row r="23272" spans="1:11">
      <c r="A23272" s="63" t="s">
        <v>414</v>
      </c>
      <c r="B23272" s="63" t="s">
        <v>369</v>
      </c>
      <c r="C23272" s="63" t="s">
        <v>75</v>
      </c>
      <c r="D23272" s="63" t="s">
        <v>430</v>
      </c>
      <c r="E23272" s="94">
        <v>2027</v>
      </c>
      <c r="F23272" s="63" t="s">
        <v>67</v>
      </c>
      <c r="G23272" s="63" t="s">
        <v>230</v>
      </c>
      <c r="H23272" s="94">
        <v>0</v>
      </c>
      <c r="I23272" s="94">
        <v>0</v>
      </c>
      <c r="J23272" s="94">
        <v>0</v>
      </c>
      <c r="K23272" s="63" t="s">
        <v>396</v>
      </c>
    </row>
    <row r="23273" spans="1:11">
      <c r="A23273" s="63" t="s">
        <v>414</v>
      </c>
      <c r="B23273" s="63" t="s">
        <v>369</v>
      </c>
      <c r="C23273" s="63" t="s">
        <v>75</v>
      </c>
      <c r="D23273" s="63" t="s">
        <v>430</v>
      </c>
      <c r="E23273" s="94">
        <v>2028</v>
      </c>
      <c r="F23273" s="63" t="s">
        <v>67</v>
      </c>
      <c r="G23273" s="63" t="s">
        <v>230</v>
      </c>
      <c r="H23273" s="94">
        <v>74.282443085819807</v>
      </c>
      <c r="I23273" s="94">
        <v>74.282443085819807</v>
      </c>
      <c r="J23273" s="94">
        <v>8.4565622820833113</v>
      </c>
      <c r="K23273" s="63" t="s">
        <v>396</v>
      </c>
    </row>
    <row r="23274" spans="1:11">
      <c r="A23274" s="63" t="s">
        <v>414</v>
      </c>
      <c r="B23274" s="63" t="s">
        <v>369</v>
      </c>
      <c r="C23274" s="63" t="s">
        <v>75</v>
      </c>
      <c r="D23274" s="63" t="s">
        <v>430</v>
      </c>
      <c r="E23274" s="94">
        <v>2029</v>
      </c>
      <c r="F23274" s="63" t="s">
        <v>67</v>
      </c>
      <c r="G23274" s="63" t="s">
        <v>230</v>
      </c>
      <c r="H23274" s="94">
        <v>321.59454596160026</v>
      </c>
      <c r="I23274" s="94">
        <v>321.59454596160026</v>
      </c>
      <c r="J23274" s="94">
        <v>36.711706160000034</v>
      </c>
      <c r="K23274" s="63" t="s">
        <v>396</v>
      </c>
    </row>
    <row r="23275" spans="1:11">
      <c r="A23275" s="63" t="s">
        <v>414</v>
      </c>
      <c r="B23275" s="63" t="s">
        <v>369</v>
      </c>
      <c r="C23275" s="63" t="s">
        <v>75</v>
      </c>
      <c r="D23275" s="63" t="s">
        <v>430</v>
      </c>
      <c r="E23275" s="94">
        <v>2030</v>
      </c>
      <c r="F23275" s="63" t="s">
        <v>67</v>
      </c>
      <c r="G23275" s="63" t="s">
        <v>230</v>
      </c>
      <c r="H23275" s="94">
        <v>332.07008105999967</v>
      </c>
      <c r="I23275" s="94">
        <v>332.07008105999967</v>
      </c>
      <c r="J23275" s="94">
        <v>37.90754349999996</v>
      </c>
      <c r="K23275" s="63" t="s">
        <v>396</v>
      </c>
    </row>
    <row r="23276" spans="1:11">
      <c r="A23276" s="63" t="s">
        <v>414</v>
      </c>
      <c r="B23276" s="63" t="s">
        <v>369</v>
      </c>
      <c r="C23276" s="63" t="s">
        <v>75</v>
      </c>
      <c r="D23276" s="63" t="s">
        <v>430</v>
      </c>
      <c r="E23276" s="94">
        <v>2031</v>
      </c>
      <c r="F23276" s="63" t="s">
        <v>67</v>
      </c>
      <c r="G23276" s="63" t="s">
        <v>230</v>
      </c>
      <c r="H23276" s="94">
        <v>366.53297918040016</v>
      </c>
      <c r="I23276" s="94">
        <v>366.53297918040016</v>
      </c>
      <c r="J23276" s="94">
        <v>41.841664290000018</v>
      </c>
      <c r="K23276" s="63" t="s">
        <v>396</v>
      </c>
    </row>
    <row r="23277" spans="1:11">
      <c r="A23277" s="63" t="s">
        <v>414</v>
      </c>
      <c r="B23277" s="63" t="s">
        <v>369</v>
      </c>
      <c r="C23277" s="63" t="s">
        <v>75</v>
      </c>
      <c r="D23277" s="63" t="s">
        <v>430</v>
      </c>
      <c r="E23277" s="94">
        <v>2032</v>
      </c>
      <c r="F23277" s="63" t="s">
        <v>67</v>
      </c>
      <c r="G23277" s="63" t="s">
        <v>230</v>
      </c>
      <c r="H23277" s="94">
        <v>367.53717912336015</v>
      </c>
      <c r="I23277" s="94">
        <v>367.53717912336015</v>
      </c>
      <c r="J23277" s="94">
        <v>41.841664290000011</v>
      </c>
      <c r="K23277" s="63" t="s">
        <v>396</v>
      </c>
    </row>
    <row r="23278" spans="1:11">
      <c r="A23278" s="63" t="s">
        <v>414</v>
      </c>
      <c r="B23278" s="63" t="s">
        <v>369</v>
      </c>
      <c r="C23278" s="63" t="s">
        <v>75</v>
      </c>
      <c r="D23278" s="63" t="s">
        <v>430</v>
      </c>
      <c r="E23278" s="94">
        <v>2033</v>
      </c>
      <c r="F23278" s="63" t="s">
        <v>67</v>
      </c>
      <c r="G23278" s="63" t="s">
        <v>230</v>
      </c>
      <c r="H23278" s="94">
        <v>366.53297918040016</v>
      </c>
      <c r="I23278" s="94">
        <v>366.53297918040016</v>
      </c>
      <c r="J23278" s="94">
        <v>41.841664290000018</v>
      </c>
      <c r="K23278" s="63" t="s">
        <v>396</v>
      </c>
    </row>
    <row r="23279" spans="1:11">
      <c r="A23279" s="63" t="s">
        <v>414</v>
      </c>
      <c r="B23279" s="63" t="s">
        <v>369</v>
      </c>
      <c r="C23279" s="63" t="s">
        <v>75</v>
      </c>
      <c r="D23279" s="63" t="s">
        <v>430</v>
      </c>
      <c r="E23279" s="94">
        <v>2034</v>
      </c>
      <c r="F23279" s="63" t="s">
        <v>67</v>
      </c>
      <c r="G23279" s="63" t="s">
        <v>230</v>
      </c>
      <c r="H23279" s="94">
        <v>366.53297918040016</v>
      </c>
      <c r="I23279" s="94">
        <v>366.53297918040016</v>
      </c>
      <c r="J23279" s="94">
        <v>41.841664290000018</v>
      </c>
      <c r="K23279" s="63" t="s">
        <v>396</v>
      </c>
    </row>
    <row r="23280" spans="1:11">
      <c r="A23280" s="63" t="s">
        <v>414</v>
      </c>
      <c r="B23280" s="63" t="s">
        <v>369</v>
      </c>
      <c r="C23280" s="63" t="s">
        <v>75</v>
      </c>
      <c r="D23280" s="63" t="s">
        <v>430</v>
      </c>
      <c r="E23280" s="94">
        <v>2035</v>
      </c>
      <c r="F23280" s="63" t="s">
        <v>67</v>
      </c>
      <c r="G23280" s="63" t="s">
        <v>230</v>
      </c>
      <c r="H23280" s="94">
        <v>366.53297918040016</v>
      </c>
      <c r="I23280" s="94">
        <v>366.53297918040016</v>
      </c>
      <c r="J23280" s="94">
        <v>41.841664290000018</v>
      </c>
      <c r="K23280" s="63" t="s">
        <v>396</v>
      </c>
    </row>
    <row r="23281" spans="1:11">
      <c r="A23281" s="63" t="s">
        <v>414</v>
      </c>
      <c r="B23281" s="63" t="s">
        <v>369</v>
      </c>
      <c r="C23281" s="63" t="s">
        <v>75</v>
      </c>
      <c r="D23281" s="63" t="s">
        <v>430</v>
      </c>
      <c r="E23281" s="94">
        <v>2036</v>
      </c>
      <c r="F23281" s="63" t="s">
        <v>67</v>
      </c>
      <c r="G23281" s="63" t="s">
        <v>230</v>
      </c>
      <c r="H23281" s="94">
        <v>367.53717912336015</v>
      </c>
      <c r="I23281" s="94">
        <v>367.53717912336015</v>
      </c>
      <c r="J23281" s="94">
        <v>41.841664290000011</v>
      </c>
      <c r="K23281" s="63" t="s">
        <v>396</v>
      </c>
    </row>
    <row r="23282" spans="1:11">
      <c r="A23282" s="63" t="s">
        <v>414</v>
      </c>
      <c r="B23282" s="63" t="s">
        <v>369</v>
      </c>
      <c r="C23282" s="63" t="s">
        <v>75</v>
      </c>
      <c r="D23282" s="63" t="s">
        <v>430</v>
      </c>
      <c r="E23282" s="94">
        <v>2037</v>
      </c>
      <c r="F23282" s="63" t="s">
        <v>67</v>
      </c>
      <c r="G23282" s="63" t="s">
        <v>230</v>
      </c>
      <c r="H23282" s="94">
        <v>366.53297918040016</v>
      </c>
      <c r="I23282" s="94">
        <v>366.53297918040016</v>
      </c>
      <c r="J23282" s="94">
        <v>41.841664290000018</v>
      </c>
      <c r="K23282" s="63" t="s">
        <v>396</v>
      </c>
    </row>
    <row r="23283" spans="1:11">
      <c r="A23283" s="63" t="s">
        <v>414</v>
      </c>
      <c r="B23283" s="63" t="s">
        <v>369</v>
      </c>
      <c r="C23283" s="63" t="s">
        <v>75</v>
      </c>
      <c r="D23283" s="63" t="s">
        <v>430</v>
      </c>
      <c r="E23283" s="94">
        <v>2038</v>
      </c>
      <c r="F23283" s="63" t="s">
        <v>67</v>
      </c>
      <c r="G23283" s="63" t="s">
        <v>230</v>
      </c>
      <c r="H23283" s="94">
        <v>366.53297918040016</v>
      </c>
      <c r="I23283" s="94">
        <v>366.53297918040016</v>
      </c>
      <c r="J23283" s="94">
        <v>41.841664290000018</v>
      </c>
      <c r="K23283" s="63" t="s">
        <v>396</v>
      </c>
    </row>
    <row r="23284" spans="1:11">
      <c r="A23284" s="63" t="s">
        <v>414</v>
      </c>
      <c r="B23284" s="63" t="s">
        <v>369</v>
      </c>
      <c r="C23284" s="63" t="s">
        <v>75</v>
      </c>
      <c r="D23284" s="63" t="s">
        <v>430</v>
      </c>
      <c r="E23284" s="94">
        <v>2039</v>
      </c>
      <c r="F23284" s="63" t="s">
        <v>67</v>
      </c>
      <c r="G23284" s="63" t="s">
        <v>230</v>
      </c>
      <c r="H23284" s="94">
        <v>366.53297918040016</v>
      </c>
      <c r="I23284" s="94">
        <v>366.53297918040016</v>
      </c>
      <c r="J23284" s="94">
        <v>41.841664290000018</v>
      </c>
      <c r="K23284" s="63" t="s">
        <v>396</v>
      </c>
    </row>
    <row r="23285" spans="1:11">
      <c r="A23285" s="63" t="s">
        <v>414</v>
      </c>
      <c r="B23285" s="63" t="s">
        <v>369</v>
      </c>
      <c r="C23285" s="63" t="s">
        <v>75</v>
      </c>
      <c r="D23285" s="63" t="s">
        <v>430</v>
      </c>
      <c r="E23285" s="94">
        <v>2040</v>
      </c>
      <c r="F23285" s="63" t="s">
        <v>67</v>
      </c>
      <c r="G23285" s="63" t="s">
        <v>230</v>
      </c>
      <c r="H23285" s="94">
        <v>367.53717912336015</v>
      </c>
      <c r="I23285" s="94">
        <v>367.53717912336015</v>
      </c>
      <c r="J23285" s="94">
        <v>41.841664290000011</v>
      </c>
      <c r="K23285" s="63" t="s">
        <v>396</v>
      </c>
    </row>
    <row r="23286" spans="1:11">
      <c r="A23286" s="63" t="s">
        <v>414</v>
      </c>
      <c r="B23286" s="63" t="s">
        <v>369</v>
      </c>
      <c r="C23286" s="63" t="s">
        <v>75</v>
      </c>
      <c r="D23286" s="63" t="s">
        <v>430</v>
      </c>
      <c r="E23286" s="94">
        <v>2041</v>
      </c>
      <c r="F23286" s="63" t="s">
        <v>67</v>
      </c>
      <c r="G23286" s="63" t="s">
        <v>230</v>
      </c>
      <c r="H23286" s="94">
        <v>381.22469010240275</v>
      </c>
      <c r="I23286" s="94">
        <v>381.22469010240275</v>
      </c>
      <c r="J23286" s="94">
        <v>43.518800240000317</v>
      </c>
      <c r="K23286" s="63" t="s">
        <v>396</v>
      </c>
    </row>
    <row r="23287" spans="1:11">
      <c r="A23287" s="63" t="s">
        <v>414</v>
      </c>
      <c r="B23287" s="63" t="s">
        <v>369</v>
      </c>
      <c r="C23287" s="63" t="s">
        <v>75</v>
      </c>
      <c r="D23287" s="63" t="s">
        <v>430</v>
      </c>
      <c r="E23287" s="94">
        <v>2042</v>
      </c>
      <c r="F23287" s="63" t="s">
        <v>67</v>
      </c>
      <c r="G23287" s="63" t="s">
        <v>230</v>
      </c>
      <c r="H23287" s="94">
        <v>559.47183831959796</v>
      </c>
      <c r="I23287" s="94">
        <v>559.47183831959796</v>
      </c>
      <c r="J23287" s="94">
        <v>63.866648209999767</v>
      </c>
      <c r="K23287" s="63" t="s">
        <v>396</v>
      </c>
    </row>
    <row r="23288" spans="1:11">
      <c r="A23288" s="63" t="s">
        <v>414</v>
      </c>
      <c r="B23288" s="63" t="s">
        <v>369</v>
      </c>
      <c r="C23288" s="63" t="s">
        <v>75</v>
      </c>
      <c r="D23288" s="63" t="s">
        <v>430</v>
      </c>
      <c r="E23288" s="94">
        <v>2043</v>
      </c>
      <c r="F23288" s="63" t="s">
        <v>67</v>
      </c>
      <c r="G23288" s="63" t="s">
        <v>230</v>
      </c>
      <c r="H23288" s="94">
        <v>685.42104149880436</v>
      </c>
      <c r="I23288" s="94">
        <v>685.42104149880436</v>
      </c>
      <c r="J23288" s="94">
        <v>78.244411130000501</v>
      </c>
      <c r="K23288" s="63" t="s">
        <v>396</v>
      </c>
    </row>
    <row r="23289" spans="1:11">
      <c r="A23289" s="63" t="s">
        <v>414</v>
      </c>
      <c r="B23289" s="63" t="s">
        <v>369</v>
      </c>
      <c r="C23289" s="63" t="s">
        <v>75</v>
      </c>
      <c r="D23289" s="63" t="s">
        <v>430</v>
      </c>
      <c r="E23289" s="94">
        <v>2044</v>
      </c>
      <c r="F23289" s="63" t="s">
        <v>67</v>
      </c>
      <c r="G23289" s="63" t="s">
        <v>230</v>
      </c>
      <c r="H23289" s="94">
        <v>891.24324187679997</v>
      </c>
      <c r="I23289" s="94">
        <v>891.24324187679997</v>
      </c>
      <c r="J23289" s="94">
        <v>101.46211769999999</v>
      </c>
      <c r="K23289" s="63" t="s">
        <v>396</v>
      </c>
    </row>
    <row r="23290" spans="1:11">
      <c r="A23290" s="63" t="s">
        <v>414</v>
      </c>
      <c r="B23290" s="63" t="s">
        <v>369</v>
      </c>
      <c r="C23290" s="63" t="s">
        <v>75</v>
      </c>
      <c r="D23290" s="63" t="s">
        <v>430</v>
      </c>
      <c r="E23290" s="94">
        <v>2045</v>
      </c>
      <c r="F23290" s="63" t="s">
        <v>67</v>
      </c>
      <c r="G23290" s="63" t="s">
        <v>230</v>
      </c>
      <c r="H23290" s="94">
        <v>1618.8945217319988</v>
      </c>
      <c r="I23290" s="94">
        <v>1618.8945217319988</v>
      </c>
      <c r="J23290" s="94">
        <v>184.80531069999986</v>
      </c>
      <c r="K23290" s="63" t="s">
        <v>396</v>
      </c>
    </row>
    <row r="23291" spans="1:11">
      <c r="A23291" s="63" t="s">
        <v>414</v>
      </c>
      <c r="B23291" s="63" t="s">
        <v>369</v>
      </c>
      <c r="C23291" s="63" t="s">
        <v>75</v>
      </c>
      <c r="D23291" s="63" t="s">
        <v>430</v>
      </c>
      <c r="E23291" s="94">
        <v>2046</v>
      </c>
      <c r="F23291" s="63" t="s">
        <v>67</v>
      </c>
      <c r="G23291" s="63" t="s">
        <v>230</v>
      </c>
      <c r="H23291" s="94">
        <v>1618.8945217319988</v>
      </c>
      <c r="I23291" s="94">
        <v>1618.8945217319988</v>
      </c>
      <c r="J23291" s="94">
        <v>184.80531069999986</v>
      </c>
      <c r="K23291" s="63" t="s">
        <v>396</v>
      </c>
    </row>
    <row r="23292" spans="1:11">
      <c r="A23292" s="63" t="s">
        <v>414</v>
      </c>
      <c r="B23292" s="63" t="s">
        <v>369</v>
      </c>
      <c r="C23292" s="63" t="s">
        <v>75</v>
      </c>
      <c r="D23292" s="63" t="s">
        <v>430</v>
      </c>
      <c r="E23292" s="94">
        <v>2047</v>
      </c>
      <c r="F23292" s="63" t="s">
        <v>67</v>
      </c>
      <c r="G23292" s="63" t="s">
        <v>230</v>
      </c>
      <c r="H23292" s="94">
        <v>1618.8945217319988</v>
      </c>
      <c r="I23292" s="94">
        <v>1618.8945217319988</v>
      </c>
      <c r="J23292" s="94">
        <v>184.80531069999986</v>
      </c>
      <c r="K23292" s="63" t="s">
        <v>396</v>
      </c>
    </row>
    <row r="23293" spans="1:11">
      <c r="A23293" s="63" t="s">
        <v>414</v>
      </c>
      <c r="B23293" s="63" t="s">
        <v>369</v>
      </c>
      <c r="C23293" s="63" t="s">
        <v>75</v>
      </c>
      <c r="D23293" s="63" t="s">
        <v>430</v>
      </c>
      <c r="E23293" s="94">
        <v>2048</v>
      </c>
      <c r="F23293" s="63" t="s">
        <v>67</v>
      </c>
      <c r="G23293" s="63" t="s">
        <v>230</v>
      </c>
      <c r="H23293" s="94">
        <v>2668.6751599295917</v>
      </c>
      <c r="I23293" s="94">
        <v>2668.6751599295917</v>
      </c>
      <c r="J23293" s="94">
        <v>303.81092439999901</v>
      </c>
      <c r="K23293" s="63" t="s">
        <v>396</v>
      </c>
    </row>
    <row r="23294" spans="1:11">
      <c r="A23294" s="63" t="s">
        <v>414</v>
      </c>
      <c r="B23294" s="63" t="s">
        <v>369</v>
      </c>
      <c r="C23294" s="63" t="s">
        <v>75</v>
      </c>
      <c r="D23294" s="63" t="s">
        <v>430</v>
      </c>
      <c r="E23294" s="94">
        <v>2049</v>
      </c>
      <c r="F23294" s="63" t="s">
        <v>67</v>
      </c>
      <c r="G23294" s="63" t="s">
        <v>230</v>
      </c>
      <c r="H23294" s="94">
        <v>2995.7345289000004</v>
      </c>
      <c r="I23294" s="94">
        <v>2995.7345289000004</v>
      </c>
      <c r="J23294" s="94">
        <v>341.97882750000008</v>
      </c>
      <c r="K23294" s="63" t="s">
        <v>396</v>
      </c>
    </row>
    <row r="23295" spans="1:11">
      <c r="A23295" s="63" t="s">
        <v>414</v>
      </c>
      <c r="B23295" s="63" t="s">
        <v>369</v>
      </c>
      <c r="C23295" s="63" t="s">
        <v>75</v>
      </c>
      <c r="D23295" s="63" t="s">
        <v>430</v>
      </c>
      <c r="E23295" s="94">
        <v>2050</v>
      </c>
      <c r="F23295" s="63" t="s">
        <v>67</v>
      </c>
      <c r="G23295" s="63" t="s">
        <v>230</v>
      </c>
      <c r="H23295" s="94">
        <v>3882.9421929119917</v>
      </c>
      <c r="I23295" s="94">
        <v>3882.9421929119917</v>
      </c>
      <c r="J23295" s="94">
        <v>443.25824119999908</v>
      </c>
      <c r="K23295" s="63" t="s">
        <v>396</v>
      </c>
    </row>
    <row r="23296" spans="1:11">
      <c r="A23296" s="63" t="s">
        <v>414</v>
      </c>
      <c r="B23296" s="63" t="s">
        <v>369</v>
      </c>
      <c r="C23296" s="63" t="s">
        <v>75</v>
      </c>
      <c r="D23296" s="63" t="s">
        <v>430</v>
      </c>
      <c r="E23296" s="94">
        <v>2051</v>
      </c>
      <c r="F23296" s="63" t="s">
        <v>67</v>
      </c>
      <c r="G23296" s="63" t="s">
        <v>230</v>
      </c>
      <c r="H23296" s="94">
        <v>3899.4293836560141</v>
      </c>
      <c r="I23296" s="94">
        <v>3899.4293836560141</v>
      </c>
      <c r="J23296" s="94">
        <v>445.14034060000165</v>
      </c>
      <c r="K23296" s="63" t="s">
        <v>396</v>
      </c>
    </row>
    <row r="23297" spans="1:11">
      <c r="A23297" s="63" t="s">
        <v>414</v>
      </c>
      <c r="B23297" s="63" t="s">
        <v>369</v>
      </c>
      <c r="C23297" s="63" t="s">
        <v>75</v>
      </c>
      <c r="D23297" s="63" t="s">
        <v>430</v>
      </c>
      <c r="E23297" s="94">
        <v>2052</v>
      </c>
      <c r="F23297" s="63" t="s">
        <v>67</v>
      </c>
      <c r="G23297" s="63" t="s">
        <v>230</v>
      </c>
      <c r="H23297" s="94">
        <v>3910.1127518304143</v>
      </c>
      <c r="I23297" s="94">
        <v>3910.1127518304143</v>
      </c>
      <c r="J23297" s="94">
        <v>445.14034060000159</v>
      </c>
      <c r="K23297" s="63" t="s">
        <v>396</v>
      </c>
    </row>
    <row r="23298" spans="1:11">
      <c r="A23298" s="63" t="s">
        <v>414</v>
      </c>
      <c r="B23298" s="63" t="s">
        <v>369</v>
      </c>
      <c r="C23298" s="63" t="s">
        <v>75</v>
      </c>
      <c r="D23298" s="63" t="s">
        <v>431</v>
      </c>
      <c r="E23298" s="94">
        <v>2025</v>
      </c>
      <c r="F23298" s="63" t="s">
        <v>67</v>
      </c>
      <c r="G23298" s="63" t="s">
        <v>230</v>
      </c>
      <c r="H23298" s="94">
        <v>0</v>
      </c>
      <c r="I23298" s="94">
        <v>0</v>
      </c>
      <c r="J23298" s="94">
        <v>0</v>
      </c>
      <c r="K23298" s="63" t="s">
        <v>397</v>
      </c>
    </row>
    <row r="23299" spans="1:11">
      <c r="A23299" s="63" t="s">
        <v>414</v>
      </c>
      <c r="B23299" s="63" t="s">
        <v>369</v>
      </c>
      <c r="C23299" s="63" t="s">
        <v>75</v>
      </c>
      <c r="D23299" s="63" t="s">
        <v>431</v>
      </c>
      <c r="E23299" s="94">
        <v>2026</v>
      </c>
      <c r="F23299" s="63" t="s">
        <v>67</v>
      </c>
      <c r="G23299" s="63" t="s">
        <v>230</v>
      </c>
      <c r="H23299" s="94">
        <v>0</v>
      </c>
      <c r="I23299" s="94">
        <v>0</v>
      </c>
      <c r="J23299" s="94">
        <v>0</v>
      </c>
      <c r="K23299" s="63" t="s">
        <v>397</v>
      </c>
    </row>
    <row r="23300" spans="1:11">
      <c r="A23300" s="63" t="s">
        <v>414</v>
      </c>
      <c r="B23300" s="63" t="s">
        <v>369</v>
      </c>
      <c r="C23300" s="63" t="s">
        <v>75</v>
      </c>
      <c r="D23300" s="63" t="s">
        <v>431</v>
      </c>
      <c r="E23300" s="94">
        <v>2027</v>
      </c>
      <c r="F23300" s="63" t="s">
        <v>67</v>
      </c>
      <c r="G23300" s="63" t="s">
        <v>230</v>
      </c>
      <c r="H23300" s="94">
        <v>0</v>
      </c>
      <c r="I23300" s="94">
        <v>0</v>
      </c>
      <c r="J23300" s="94">
        <v>0</v>
      </c>
      <c r="K23300" s="63" t="s">
        <v>397</v>
      </c>
    </row>
    <row r="23301" spans="1:11">
      <c r="A23301" s="63" t="s">
        <v>414</v>
      </c>
      <c r="B23301" s="63" t="s">
        <v>369</v>
      </c>
      <c r="C23301" s="63" t="s">
        <v>75</v>
      </c>
      <c r="D23301" s="63" t="s">
        <v>431</v>
      </c>
      <c r="E23301" s="94">
        <v>2028</v>
      </c>
      <c r="F23301" s="63" t="s">
        <v>67</v>
      </c>
      <c r="G23301" s="63" t="s">
        <v>230</v>
      </c>
      <c r="H23301" s="94">
        <v>1853.952693410125</v>
      </c>
      <c r="I23301" s="94">
        <v>3714.1221542543899</v>
      </c>
      <c r="J23301" s="94">
        <v>422.8281140999988</v>
      </c>
      <c r="K23301" s="63" t="s">
        <v>397</v>
      </c>
    </row>
    <row r="23302" spans="1:11">
      <c r="A23302" s="63" t="s">
        <v>414</v>
      </c>
      <c r="B23302" s="63" t="s">
        <v>369</v>
      </c>
      <c r="C23302" s="63" t="s">
        <v>75</v>
      </c>
      <c r="D23302" s="63" t="s">
        <v>431</v>
      </c>
      <c r="E23302" s="94">
        <v>2029</v>
      </c>
      <c r="F23302" s="63" t="s">
        <v>67</v>
      </c>
      <c r="G23302" s="63" t="s">
        <v>230</v>
      </c>
      <c r="H23302" s="94">
        <v>8716.0174862757249</v>
      </c>
      <c r="I23302" s="94">
        <v>16079.727298079846</v>
      </c>
      <c r="J23302" s="94">
        <v>1835.5853079999824</v>
      </c>
      <c r="K23302" s="63" t="s">
        <v>397</v>
      </c>
    </row>
    <row r="23303" spans="1:11">
      <c r="A23303" s="63" t="s">
        <v>414</v>
      </c>
      <c r="B23303" s="63" t="s">
        <v>369</v>
      </c>
      <c r="C23303" s="63" t="s">
        <v>75</v>
      </c>
      <c r="D23303" s="63" t="s">
        <v>431</v>
      </c>
      <c r="E23303" s="94">
        <v>2030</v>
      </c>
      <c r="F23303" s="63" t="s">
        <v>67</v>
      </c>
      <c r="G23303" s="63" t="s">
        <v>230</v>
      </c>
      <c r="H23303" s="94">
        <v>9061.8892669723264</v>
      </c>
      <c r="I23303" s="94">
        <v>16603.504053000055</v>
      </c>
      <c r="J23303" s="94">
        <v>1895.3771750000064</v>
      </c>
      <c r="K23303" s="63" t="s">
        <v>397</v>
      </c>
    </row>
    <row r="23304" spans="1:11">
      <c r="A23304" s="63" t="s">
        <v>414</v>
      </c>
      <c r="B23304" s="63" t="s">
        <v>369</v>
      </c>
      <c r="C23304" s="63" t="s">
        <v>75</v>
      </c>
      <c r="D23304" s="63" t="s">
        <v>431</v>
      </c>
      <c r="E23304" s="94">
        <v>2031</v>
      </c>
      <c r="F23304" s="63" t="s">
        <v>67</v>
      </c>
      <c r="G23304" s="63" t="s">
        <v>230</v>
      </c>
      <c r="H23304" s="94">
        <v>9359.9775302967246</v>
      </c>
      <c r="I23304" s="94">
        <v>18326.648954640081</v>
      </c>
      <c r="J23304" s="94">
        <v>2092.0832140000093</v>
      </c>
      <c r="K23304" s="63" t="s">
        <v>397</v>
      </c>
    </row>
    <row r="23305" spans="1:11">
      <c r="A23305" s="63" t="s">
        <v>414</v>
      </c>
      <c r="B23305" s="63" t="s">
        <v>369</v>
      </c>
      <c r="C23305" s="63" t="s">
        <v>75</v>
      </c>
      <c r="D23305" s="63" t="s">
        <v>431</v>
      </c>
      <c r="E23305" s="94">
        <v>2032</v>
      </c>
      <c r="F23305" s="63" t="s">
        <v>67</v>
      </c>
      <c r="G23305" s="63" t="s">
        <v>230</v>
      </c>
      <c r="H23305" s="94">
        <v>10480.254946936593</v>
      </c>
      <c r="I23305" s="94">
        <v>18376.858951776081</v>
      </c>
      <c r="J23305" s="94">
        <v>2092.0832140000089</v>
      </c>
      <c r="K23305" s="63" t="s">
        <v>397</v>
      </c>
    </row>
    <row r="23306" spans="1:11">
      <c r="A23306" s="63" t="s">
        <v>414</v>
      </c>
      <c r="B23306" s="63" t="s">
        <v>369</v>
      </c>
      <c r="C23306" s="63" t="s">
        <v>75</v>
      </c>
      <c r="D23306" s="63" t="s">
        <v>431</v>
      </c>
      <c r="E23306" s="94">
        <v>2033</v>
      </c>
      <c r="F23306" s="63" t="s">
        <v>67</v>
      </c>
      <c r="G23306" s="63" t="s">
        <v>230</v>
      </c>
      <c r="H23306" s="94">
        <v>9202.8568854036293</v>
      </c>
      <c r="I23306" s="94">
        <v>18326.648954640081</v>
      </c>
      <c r="J23306" s="94">
        <v>2092.0832140000093</v>
      </c>
      <c r="K23306" s="63" t="s">
        <v>397</v>
      </c>
    </row>
    <row r="23307" spans="1:11">
      <c r="A23307" s="63" t="s">
        <v>414</v>
      </c>
      <c r="B23307" s="63" t="s">
        <v>369</v>
      </c>
      <c r="C23307" s="63" t="s">
        <v>75</v>
      </c>
      <c r="D23307" s="63" t="s">
        <v>431</v>
      </c>
      <c r="E23307" s="94">
        <v>2034</v>
      </c>
      <c r="F23307" s="63" t="s">
        <v>67</v>
      </c>
      <c r="G23307" s="63" t="s">
        <v>230</v>
      </c>
      <c r="H23307" s="94">
        <v>8211.2960930304616</v>
      </c>
      <c r="I23307" s="94">
        <v>18326.648954640081</v>
      </c>
      <c r="J23307" s="94">
        <v>2092.0832140000093</v>
      </c>
      <c r="K23307" s="63" t="s">
        <v>397</v>
      </c>
    </row>
    <row r="23308" spans="1:11">
      <c r="A23308" s="63" t="s">
        <v>414</v>
      </c>
      <c r="B23308" s="63" t="s">
        <v>369</v>
      </c>
      <c r="C23308" s="63" t="s">
        <v>75</v>
      </c>
      <c r="D23308" s="63" t="s">
        <v>431</v>
      </c>
      <c r="E23308" s="94">
        <v>2035</v>
      </c>
      <c r="F23308" s="63" t="s">
        <v>67</v>
      </c>
      <c r="G23308" s="63" t="s">
        <v>230</v>
      </c>
      <c r="H23308" s="94">
        <v>9022.3266716640937</v>
      </c>
      <c r="I23308" s="94">
        <v>18326.648954640081</v>
      </c>
      <c r="J23308" s="94">
        <v>2092.0832140000093</v>
      </c>
      <c r="K23308" s="63" t="s">
        <v>397</v>
      </c>
    </row>
    <row r="23309" spans="1:11">
      <c r="A23309" s="63" t="s">
        <v>414</v>
      </c>
      <c r="B23309" s="63" t="s">
        <v>369</v>
      </c>
      <c r="C23309" s="63" t="s">
        <v>75</v>
      </c>
      <c r="D23309" s="63" t="s">
        <v>431</v>
      </c>
      <c r="E23309" s="94">
        <v>2036</v>
      </c>
      <c r="F23309" s="63" t="s">
        <v>67</v>
      </c>
      <c r="G23309" s="63" t="s">
        <v>230</v>
      </c>
      <c r="H23309" s="94">
        <v>8691.4343524056549</v>
      </c>
      <c r="I23309" s="94">
        <v>18376.858951776081</v>
      </c>
      <c r="J23309" s="94">
        <v>2092.0832140000089</v>
      </c>
      <c r="K23309" s="63" t="s">
        <v>397</v>
      </c>
    </row>
    <row r="23310" spans="1:11">
      <c r="A23310" s="63" t="s">
        <v>414</v>
      </c>
      <c r="B23310" s="63" t="s">
        <v>369</v>
      </c>
      <c r="C23310" s="63" t="s">
        <v>75</v>
      </c>
      <c r="D23310" s="63" t="s">
        <v>431</v>
      </c>
      <c r="E23310" s="94">
        <v>2037</v>
      </c>
      <c r="F23310" s="63" t="s">
        <v>67</v>
      </c>
      <c r="G23310" s="63" t="s">
        <v>230</v>
      </c>
      <c r="H23310" s="94">
        <v>7274.219349985452</v>
      </c>
      <c r="I23310" s="94">
        <v>18326.648954640081</v>
      </c>
      <c r="J23310" s="94">
        <v>2092.0832140000093</v>
      </c>
      <c r="K23310" s="63" t="s">
        <v>397</v>
      </c>
    </row>
    <row r="23311" spans="1:11">
      <c r="A23311" s="63" t="s">
        <v>414</v>
      </c>
      <c r="B23311" s="63" t="s">
        <v>369</v>
      </c>
      <c r="C23311" s="63" t="s">
        <v>75</v>
      </c>
      <c r="D23311" s="63" t="s">
        <v>431</v>
      </c>
      <c r="E23311" s="94">
        <v>2038</v>
      </c>
      <c r="F23311" s="63" t="s">
        <v>67</v>
      </c>
      <c r="G23311" s="63" t="s">
        <v>230</v>
      </c>
      <c r="H23311" s="94">
        <v>8152.9350141352725</v>
      </c>
      <c r="I23311" s="94">
        <v>18326.648954640081</v>
      </c>
      <c r="J23311" s="94">
        <v>2092.0832140000093</v>
      </c>
      <c r="K23311" s="63" t="s">
        <v>397</v>
      </c>
    </row>
    <row r="23312" spans="1:11">
      <c r="A23312" s="63" t="s">
        <v>414</v>
      </c>
      <c r="B23312" s="63" t="s">
        <v>369</v>
      </c>
      <c r="C23312" s="63" t="s">
        <v>75</v>
      </c>
      <c r="D23312" s="63" t="s">
        <v>431</v>
      </c>
      <c r="E23312" s="94">
        <v>2039</v>
      </c>
      <c r="F23312" s="63" t="s">
        <v>67</v>
      </c>
      <c r="G23312" s="63" t="s">
        <v>230</v>
      </c>
      <c r="H23312" s="94">
        <v>8867.9627845562736</v>
      </c>
      <c r="I23312" s="94">
        <v>18326.648954640081</v>
      </c>
      <c r="J23312" s="94">
        <v>2092.0832140000093</v>
      </c>
      <c r="K23312" s="63" t="s">
        <v>397</v>
      </c>
    </row>
    <row r="23313" spans="1:11">
      <c r="A23313" s="63" t="s">
        <v>414</v>
      </c>
      <c r="B23313" s="63" t="s">
        <v>369</v>
      </c>
      <c r="C23313" s="63" t="s">
        <v>75</v>
      </c>
      <c r="D23313" s="63" t="s">
        <v>431</v>
      </c>
      <c r="E23313" s="94">
        <v>2040</v>
      </c>
      <c r="F23313" s="63" t="s">
        <v>67</v>
      </c>
      <c r="G23313" s="63" t="s">
        <v>230</v>
      </c>
      <c r="H23313" s="94">
        <v>7301.1472442098038</v>
      </c>
      <c r="I23313" s="94">
        <v>18376.858951776081</v>
      </c>
      <c r="J23313" s="94">
        <v>2092.0832140000089</v>
      </c>
      <c r="K23313" s="63" t="s">
        <v>397</v>
      </c>
    </row>
    <row r="23314" spans="1:11">
      <c r="A23314" s="63" t="s">
        <v>414</v>
      </c>
      <c r="B23314" s="63" t="s">
        <v>369</v>
      </c>
      <c r="C23314" s="63" t="s">
        <v>75</v>
      </c>
      <c r="D23314" s="63" t="s">
        <v>431</v>
      </c>
      <c r="E23314" s="94">
        <v>2041</v>
      </c>
      <c r="F23314" s="63" t="s">
        <v>67</v>
      </c>
      <c r="G23314" s="63" t="s">
        <v>230</v>
      </c>
      <c r="H23314" s="94">
        <v>6761.7584754170784</v>
      </c>
      <c r="I23314" s="94">
        <v>19061.234505120046</v>
      </c>
      <c r="J23314" s="94">
        <v>2175.9400120000055</v>
      </c>
      <c r="K23314" s="63" t="s">
        <v>397</v>
      </c>
    </row>
    <row r="23315" spans="1:11">
      <c r="A23315" s="63" t="s">
        <v>414</v>
      </c>
      <c r="B23315" s="63" t="s">
        <v>369</v>
      </c>
      <c r="C23315" s="63" t="s">
        <v>75</v>
      </c>
      <c r="D23315" s="63" t="s">
        <v>431</v>
      </c>
      <c r="E23315" s="94">
        <v>2042</v>
      </c>
      <c r="F23315" s="63" t="s">
        <v>67</v>
      </c>
      <c r="G23315" s="63" t="s">
        <v>230</v>
      </c>
      <c r="H23315" s="94">
        <v>10976.47163968369</v>
      </c>
      <c r="I23315" s="94">
        <v>27973.591911600051</v>
      </c>
      <c r="J23315" s="94">
        <v>3193.3324100000059</v>
      </c>
      <c r="K23315" s="63" t="s">
        <v>397</v>
      </c>
    </row>
    <row r="23316" spans="1:11">
      <c r="A23316" s="63" t="s">
        <v>414</v>
      </c>
      <c r="B23316" s="63" t="s">
        <v>369</v>
      </c>
      <c r="C23316" s="63" t="s">
        <v>75</v>
      </c>
      <c r="D23316" s="63" t="s">
        <v>431</v>
      </c>
      <c r="E23316" s="94">
        <v>2043</v>
      </c>
      <c r="F23316" s="63" t="s">
        <v>67</v>
      </c>
      <c r="G23316" s="63" t="s">
        <v>230</v>
      </c>
      <c r="H23316" s="94">
        <v>12559.126698947795</v>
      </c>
      <c r="I23316" s="94">
        <v>34271.052079320136</v>
      </c>
      <c r="J23316" s="94">
        <v>3912.2205570000156</v>
      </c>
      <c r="K23316" s="63" t="s">
        <v>397</v>
      </c>
    </row>
    <row r="23317" spans="1:11">
      <c r="A23317" s="63" t="s">
        <v>414</v>
      </c>
      <c r="B23317" s="63" t="s">
        <v>369</v>
      </c>
      <c r="C23317" s="63" t="s">
        <v>75</v>
      </c>
      <c r="D23317" s="63" t="s">
        <v>431</v>
      </c>
      <c r="E23317" s="94">
        <v>2044</v>
      </c>
      <c r="F23317" s="63" t="s">
        <v>67</v>
      </c>
      <c r="G23317" s="63" t="s">
        <v>230</v>
      </c>
      <c r="H23317" s="94">
        <v>14497.775522559197</v>
      </c>
      <c r="I23317" s="94">
        <v>44562.162085056276</v>
      </c>
      <c r="J23317" s="94">
        <v>5073.1058840000314</v>
      </c>
      <c r="K23317" s="63" t="s">
        <v>397</v>
      </c>
    </row>
    <row r="23318" spans="1:11">
      <c r="A23318" s="63" t="s">
        <v>414</v>
      </c>
      <c r="B23318" s="63" t="s">
        <v>369</v>
      </c>
      <c r="C23318" s="63" t="s">
        <v>75</v>
      </c>
      <c r="D23318" s="63" t="s">
        <v>431</v>
      </c>
      <c r="E23318" s="94">
        <v>2045</v>
      </c>
      <c r="F23318" s="63" t="s">
        <v>67</v>
      </c>
      <c r="G23318" s="63" t="s">
        <v>230</v>
      </c>
      <c r="H23318" s="94">
        <v>28745.937860412476</v>
      </c>
      <c r="I23318" s="94">
        <v>80944.726069080236</v>
      </c>
      <c r="J23318" s="94">
        <v>9240.2655330000271</v>
      </c>
      <c r="K23318" s="63" t="s">
        <v>397</v>
      </c>
    </row>
    <row r="23319" spans="1:11">
      <c r="A23319" s="63" t="s">
        <v>414</v>
      </c>
      <c r="B23319" s="63" t="s">
        <v>369</v>
      </c>
      <c r="C23319" s="63" t="s">
        <v>75</v>
      </c>
      <c r="D23319" s="63" t="s">
        <v>431</v>
      </c>
      <c r="E23319" s="94">
        <v>2046</v>
      </c>
      <c r="F23319" s="63" t="s">
        <v>67</v>
      </c>
      <c r="G23319" s="63" t="s">
        <v>230</v>
      </c>
      <c r="H23319" s="94">
        <v>28897.746979797896</v>
      </c>
      <c r="I23319" s="94">
        <v>80944.726069080236</v>
      </c>
      <c r="J23319" s="94">
        <v>9240.2655330000271</v>
      </c>
      <c r="K23319" s="63" t="s">
        <v>397</v>
      </c>
    </row>
    <row r="23320" spans="1:11">
      <c r="A23320" s="63" t="s">
        <v>414</v>
      </c>
      <c r="B23320" s="63" t="s">
        <v>369</v>
      </c>
      <c r="C23320" s="63" t="s">
        <v>75</v>
      </c>
      <c r="D23320" s="63" t="s">
        <v>431</v>
      </c>
      <c r="E23320" s="94">
        <v>2047</v>
      </c>
      <c r="F23320" s="63" t="s">
        <v>67</v>
      </c>
      <c r="G23320" s="63" t="s">
        <v>230</v>
      </c>
      <c r="H23320" s="94">
        <v>27784.841282391906</v>
      </c>
      <c r="I23320" s="94">
        <v>80944.726069080236</v>
      </c>
      <c r="J23320" s="94">
        <v>9240.2655330000271</v>
      </c>
      <c r="K23320" s="63" t="s">
        <v>397</v>
      </c>
    </row>
    <row r="23321" spans="1:11">
      <c r="A23321" s="63" t="s">
        <v>414</v>
      </c>
      <c r="B23321" s="63" t="s">
        <v>369</v>
      </c>
      <c r="C23321" s="63" t="s">
        <v>75</v>
      </c>
      <c r="D23321" s="63" t="s">
        <v>431</v>
      </c>
      <c r="E23321" s="94">
        <v>2048</v>
      </c>
      <c r="F23321" s="63" t="s">
        <v>67</v>
      </c>
      <c r="G23321" s="63" t="s">
        <v>230</v>
      </c>
      <c r="H23321" s="94">
        <v>47396.852227066651</v>
      </c>
      <c r="I23321" s="94">
        <v>133433.75799647949</v>
      </c>
      <c r="J23321" s="94">
        <v>15190.54621999994</v>
      </c>
      <c r="K23321" s="63" t="s">
        <v>397</v>
      </c>
    </row>
    <row r="23322" spans="1:11">
      <c r="A23322" s="63" t="s">
        <v>414</v>
      </c>
      <c r="B23322" s="63" t="s">
        <v>369</v>
      </c>
      <c r="C23322" s="63" t="s">
        <v>75</v>
      </c>
      <c r="D23322" s="63" t="s">
        <v>431</v>
      </c>
      <c r="E23322" s="94">
        <v>2049</v>
      </c>
      <c r="F23322" s="63" t="s">
        <v>67</v>
      </c>
      <c r="G23322" s="63" t="s">
        <v>230</v>
      </c>
      <c r="H23322" s="94">
        <v>52492.864542427516</v>
      </c>
      <c r="I23322" s="94">
        <v>149786.72640120034</v>
      </c>
      <c r="J23322" s="94">
        <v>17098.94137000004</v>
      </c>
      <c r="K23322" s="63" t="s">
        <v>397</v>
      </c>
    </row>
    <row r="23323" spans="1:11">
      <c r="A23323" s="63" t="s">
        <v>414</v>
      </c>
      <c r="B23323" s="63" t="s">
        <v>369</v>
      </c>
      <c r="C23323" s="63" t="s">
        <v>75</v>
      </c>
      <c r="D23323" s="63" t="s">
        <v>431</v>
      </c>
      <c r="E23323" s="94">
        <v>2050</v>
      </c>
      <c r="F23323" s="63" t="s">
        <v>67</v>
      </c>
      <c r="G23323" s="63" t="s">
        <v>230</v>
      </c>
      <c r="H23323" s="94">
        <v>61628.673064576622</v>
      </c>
      <c r="I23323" s="94">
        <v>194147.10964559868</v>
      </c>
      <c r="J23323" s="94">
        <v>22162.91205999985</v>
      </c>
      <c r="K23323" s="63" t="s">
        <v>397</v>
      </c>
    </row>
    <row r="23324" spans="1:11">
      <c r="A23324" s="63" t="s">
        <v>414</v>
      </c>
      <c r="B23324" s="63" t="s">
        <v>369</v>
      </c>
      <c r="C23324" s="63" t="s">
        <v>75</v>
      </c>
      <c r="D23324" s="63" t="s">
        <v>431</v>
      </c>
      <c r="E23324" s="94">
        <v>2051</v>
      </c>
      <c r="F23324" s="63" t="s">
        <v>67</v>
      </c>
      <c r="G23324" s="63" t="s">
        <v>230</v>
      </c>
      <c r="H23324" s="94">
        <v>56518.321310282372</v>
      </c>
      <c r="I23324" s="94">
        <v>194971.46918279925</v>
      </c>
      <c r="J23324" s="94">
        <v>22257.017029999915</v>
      </c>
      <c r="K23324" s="63" t="s">
        <v>397</v>
      </c>
    </row>
    <row r="23325" spans="1:11">
      <c r="A23325" s="63" t="s">
        <v>414</v>
      </c>
      <c r="B23325" s="63" t="s">
        <v>369</v>
      </c>
      <c r="C23325" s="63" t="s">
        <v>75</v>
      </c>
      <c r="D23325" s="63" t="s">
        <v>431</v>
      </c>
      <c r="E23325" s="94">
        <v>2052</v>
      </c>
      <c r="F23325" s="63" t="s">
        <v>67</v>
      </c>
      <c r="G23325" s="63" t="s">
        <v>230</v>
      </c>
      <c r="H23325" s="94">
        <v>67367.802647586475</v>
      </c>
      <c r="I23325" s="94">
        <v>195505.63759151925</v>
      </c>
      <c r="J23325" s="94">
        <v>22257.017029999912</v>
      </c>
      <c r="K23325" s="63" t="s">
        <v>397</v>
      </c>
    </row>
    <row r="23326" spans="1:11">
      <c r="A23326" s="63" t="s">
        <v>414</v>
      </c>
      <c r="B23326" s="63" t="s">
        <v>369</v>
      </c>
      <c r="C23326" s="63" t="s">
        <v>75</v>
      </c>
      <c r="D23326" s="63" t="s">
        <v>432</v>
      </c>
      <c r="E23326" s="94">
        <v>2025</v>
      </c>
      <c r="F23326" s="63" t="s">
        <v>67</v>
      </c>
      <c r="G23326" s="63" t="s">
        <v>230</v>
      </c>
      <c r="H23326" s="94">
        <v>0</v>
      </c>
      <c r="I23326" s="94">
        <v>0</v>
      </c>
      <c r="J23326" s="94">
        <v>0</v>
      </c>
      <c r="K23326" s="63" t="s">
        <v>398</v>
      </c>
    </row>
    <row r="23327" spans="1:11">
      <c r="A23327" s="63" t="s">
        <v>414</v>
      </c>
      <c r="B23327" s="63" t="s">
        <v>369</v>
      </c>
      <c r="C23327" s="63" t="s">
        <v>75</v>
      </c>
      <c r="D23327" s="63" t="s">
        <v>432</v>
      </c>
      <c r="E23327" s="94">
        <v>2026</v>
      </c>
      <c r="F23327" s="63" t="s">
        <v>67</v>
      </c>
      <c r="G23327" s="63" t="s">
        <v>230</v>
      </c>
      <c r="H23327" s="94">
        <v>0</v>
      </c>
      <c r="I23327" s="94">
        <v>0</v>
      </c>
      <c r="J23327" s="94">
        <v>0</v>
      </c>
      <c r="K23327" s="63" t="s">
        <v>398</v>
      </c>
    </row>
    <row r="23328" spans="1:11">
      <c r="A23328" s="63" t="s">
        <v>414</v>
      </c>
      <c r="B23328" s="63" t="s">
        <v>369</v>
      </c>
      <c r="C23328" s="63" t="s">
        <v>75</v>
      </c>
      <c r="D23328" s="63" t="s">
        <v>432</v>
      </c>
      <c r="E23328" s="94">
        <v>2027</v>
      </c>
      <c r="F23328" s="63" t="s">
        <v>67</v>
      </c>
      <c r="G23328" s="63" t="s">
        <v>230</v>
      </c>
      <c r="H23328" s="94">
        <v>0</v>
      </c>
      <c r="I23328" s="94">
        <v>0</v>
      </c>
      <c r="J23328" s="94">
        <v>0</v>
      </c>
      <c r="K23328" s="63" t="s">
        <v>398</v>
      </c>
    </row>
    <row r="23329" spans="1:11">
      <c r="A23329" s="63" t="s">
        <v>414</v>
      </c>
      <c r="B23329" s="63" t="s">
        <v>369</v>
      </c>
      <c r="C23329" s="63" t="s">
        <v>75</v>
      </c>
      <c r="D23329" s="63" t="s">
        <v>432</v>
      </c>
      <c r="E23329" s="94">
        <v>2028</v>
      </c>
      <c r="F23329" s="63" t="s">
        <v>67</v>
      </c>
      <c r="G23329" s="63" t="s">
        <v>230</v>
      </c>
      <c r="H23329" s="94">
        <v>148.22674350767983</v>
      </c>
      <c r="I23329" s="94">
        <v>148.22674350767983</v>
      </c>
      <c r="J23329" s="94">
        <v>16.874629269999978</v>
      </c>
      <c r="K23329" s="63" t="s">
        <v>398</v>
      </c>
    </row>
    <row r="23330" spans="1:11">
      <c r="A23330" s="63" t="s">
        <v>414</v>
      </c>
      <c r="B23330" s="63" t="s">
        <v>369</v>
      </c>
      <c r="C23330" s="63" t="s">
        <v>75</v>
      </c>
      <c r="D23330" s="63" t="s">
        <v>432</v>
      </c>
      <c r="E23330" s="94">
        <v>2029</v>
      </c>
      <c r="F23330" s="63" t="s">
        <v>67</v>
      </c>
      <c r="G23330" s="63" t="s">
        <v>230</v>
      </c>
      <c r="H23330" s="94">
        <v>748.81732487279817</v>
      </c>
      <c r="I23330" s="94">
        <v>748.81732487279817</v>
      </c>
      <c r="J23330" s="94">
        <v>85.481429779999786</v>
      </c>
      <c r="K23330" s="63" t="s">
        <v>398</v>
      </c>
    </row>
    <row r="23331" spans="1:11">
      <c r="A23331" s="63" t="s">
        <v>414</v>
      </c>
      <c r="B23331" s="63" t="s">
        <v>369</v>
      </c>
      <c r="C23331" s="63" t="s">
        <v>75</v>
      </c>
      <c r="D23331" s="63" t="s">
        <v>432</v>
      </c>
      <c r="E23331" s="94">
        <v>2030</v>
      </c>
      <c r="F23331" s="63" t="s">
        <v>67</v>
      </c>
      <c r="G23331" s="63" t="s">
        <v>230</v>
      </c>
      <c r="H23331" s="94">
        <v>672.81473941800539</v>
      </c>
      <c r="I23331" s="94">
        <v>672.81473941800539</v>
      </c>
      <c r="J23331" s="94">
        <v>76.805335550000621</v>
      </c>
      <c r="K23331" s="63" t="s">
        <v>398</v>
      </c>
    </row>
    <row r="23332" spans="1:11">
      <c r="A23332" s="63" t="s">
        <v>414</v>
      </c>
      <c r="B23332" s="63" t="s">
        <v>369</v>
      </c>
      <c r="C23332" s="63" t="s">
        <v>75</v>
      </c>
      <c r="D23332" s="63" t="s">
        <v>432</v>
      </c>
      <c r="E23332" s="94">
        <v>2031</v>
      </c>
      <c r="F23332" s="63" t="s">
        <v>67</v>
      </c>
      <c r="G23332" s="63" t="s">
        <v>230</v>
      </c>
      <c r="H23332" s="94">
        <v>727.91153143679855</v>
      </c>
      <c r="I23332" s="94">
        <v>727.91153143679855</v>
      </c>
      <c r="J23332" s="94">
        <v>83.094923679999837</v>
      </c>
      <c r="K23332" s="63" t="s">
        <v>398</v>
      </c>
    </row>
    <row r="23333" spans="1:11">
      <c r="A23333" s="63" t="s">
        <v>414</v>
      </c>
      <c r="B23333" s="63" t="s">
        <v>369</v>
      </c>
      <c r="C23333" s="63" t="s">
        <v>75</v>
      </c>
      <c r="D23333" s="63" t="s">
        <v>432</v>
      </c>
      <c r="E23333" s="94">
        <v>2032</v>
      </c>
      <c r="F23333" s="63" t="s">
        <v>67</v>
      </c>
      <c r="G23333" s="63" t="s">
        <v>230</v>
      </c>
      <c r="H23333" s="94">
        <v>852.55320525984735</v>
      </c>
      <c r="I23333" s="94">
        <v>852.55320525984735</v>
      </c>
      <c r="J23333" s="94">
        <v>97.057514260000829</v>
      </c>
      <c r="K23333" s="63" t="s">
        <v>398</v>
      </c>
    </row>
    <row r="23334" spans="1:11">
      <c r="A23334" s="63" t="s">
        <v>414</v>
      </c>
      <c r="B23334" s="63" t="s">
        <v>369</v>
      </c>
      <c r="C23334" s="63" t="s">
        <v>75</v>
      </c>
      <c r="D23334" s="63" t="s">
        <v>432</v>
      </c>
      <c r="E23334" s="94">
        <v>2033</v>
      </c>
      <c r="F23334" s="63" t="s">
        <v>67</v>
      </c>
      <c r="G23334" s="63" t="s">
        <v>230</v>
      </c>
      <c r="H23334" s="94">
        <v>783.58235810880262</v>
      </c>
      <c r="I23334" s="94">
        <v>783.58235810880262</v>
      </c>
      <c r="J23334" s="94">
        <v>89.450040880000302</v>
      </c>
      <c r="K23334" s="63" t="s">
        <v>398</v>
      </c>
    </row>
    <row r="23335" spans="1:11">
      <c r="A23335" s="63" t="s">
        <v>414</v>
      </c>
      <c r="B23335" s="63" t="s">
        <v>369</v>
      </c>
      <c r="C23335" s="63" t="s">
        <v>75</v>
      </c>
      <c r="D23335" s="63" t="s">
        <v>432</v>
      </c>
      <c r="E23335" s="94">
        <v>2034</v>
      </c>
      <c r="F23335" s="63" t="s">
        <v>67</v>
      </c>
      <c r="G23335" s="63" t="s">
        <v>230</v>
      </c>
      <c r="H23335" s="94">
        <v>725.64332312040131</v>
      </c>
      <c r="I23335" s="94">
        <v>725.64332312040131</v>
      </c>
      <c r="J23335" s="94">
        <v>82.835995790000155</v>
      </c>
      <c r="K23335" s="63" t="s">
        <v>398</v>
      </c>
    </row>
    <row r="23336" spans="1:11">
      <c r="A23336" s="63" t="s">
        <v>414</v>
      </c>
      <c r="B23336" s="63" t="s">
        <v>369</v>
      </c>
      <c r="C23336" s="63" t="s">
        <v>75</v>
      </c>
      <c r="D23336" s="63" t="s">
        <v>432</v>
      </c>
      <c r="E23336" s="94">
        <v>2035</v>
      </c>
      <c r="F23336" s="63" t="s">
        <v>67</v>
      </c>
      <c r="G23336" s="63" t="s">
        <v>230</v>
      </c>
      <c r="H23336" s="94">
        <v>829.73291103840097</v>
      </c>
      <c r="I23336" s="94">
        <v>829.73291103840097</v>
      </c>
      <c r="J23336" s="94">
        <v>94.71836884000011</v>
      </c>
      <c r="K23336" s="63" t="s">
        <v>398</v>
      </c>
    </row>
    <row r="23337" spans="1:11">
      <c r="A23337" s="63" t="s">
        <v>414</v>
      </c>
      <c r="B23337" s="63" t="s">
        <v>369</v>
      </c>
      <c r="C23337" s="63" t="s">
        <v>75</v>
      </c>
      <c r="D23337" s="63" t="s">
        <v>432</v>
      </c>
      <c r="E23337" s="94">
        <v>2036</v>
      </c>
      <c r="F23337" s="63" t="s">
        <v>67</v>
      </c>
      <c r="G23337" s="63" t="s">
        <v>230</v>
      </c>
      <c r="H23337" s="94">
        <v>825.87830278464037</v>
      </c>
      <c r="I23337" s="94">
        <v>825.87830278464037</v>
      </c>
      <c r="J23337" s="94">
        <v>94.020753960000036</v>
      </c>
      <c r="K23337" s="63" t="s">
        <v>398</v>
      </c>
    </row>
    <row r="23338" spans="1:11">
      <c r="A23338" s="63" t="s">
        <v>414</v>
      </c>
      <c r="B23338" s="63" t="s">
        <v>369</v>
      </c>
      <c r="C23338" s="63" t="s">
        <v>75</v>
      </c>
      <c r="D23338" s="63" t="s">
        <v>432</v>
      </c>
      <c r="E23338" s="94">
        <v>2037</v>
      </c>
      <c r="F23338" s="63" t="s">
        <v>67</v>
      </c>
      <c r="G23338" s="63" t="s">
        <v>230</v>
      </c>
      <c r="H23338" s="94">
        <v>713.62491077159859</v>
      </c>
      <c r="I23338" s="94">
        <v>713.62491077159859</v>
      </c>
      <c r="J23338" s="94">
        <v>81.464030909999835</v>
      </c>
      <c r="K23338" s="63" t="s">
        <v>398</v>
      </c>
    </row>
    <row r="23339" spans="1:11">
      <c r="A23339" s="63" t="s">
        <v>414</v>
      </c>
      <c r="B23339" s="63" t="s">
        <v>369</v>
      </c>
      <c r="C23339" s="63" t="s">
        <v>75</v>
      </c>
      <c r="D23339" s="63" t="s">
        <v>432</v>
      </c>
      <c r="E23339" s="94">
        <v>2038</v>
      </c>
      <c r="F23339" s="63" t="s">
        <v>67</v>
      </c>
      <c r="G23339" s="63" t="s">
        <v>230</v>
      </c>
      <c r="H23339" s="94">
        <v>817.97943499079815</v>
      </c>
      <c r="I23339" s="94">
        <v>817.97943499079815</v>
      </c>
      <c r="J23339" s="94">
        <v>93.376647829999797</v>
      </c>
      <c r="K23339" s="63" t="s">
        <v>398</v>
      </c>
    </row>
    <row r="23340" spans="1:11">
      <c r="A23340" s="63" t="s">
        <v>414</v>
      </c>
      <c r="B23340" s="63" t="s">
        <v>369</v>
      </c>
      <c r="C23340" s="63" t="s">
        <v>75</v>
      </c>
      <c r="D23340" s="63" t="s">
        <v>432</v>
      </c>
      <c r="E23340" s="94">
        <v>2039</v>
      </c>
      <c r="F23340" s="63" t="s">
        <v>67</v>
      </c>
      <c r="G23340" s="63" t="s">
        <v>230</v>
      </c>
      <c r="H23340" s="94">
        <v>914.96627842799137</v>
      </c>
      <c r="I23340" s="94">
        <v>914.96627842799137</v>
      </c>
      <c r="J23340" s="94">
        <v>104.44820529999902</v>
      </c>
      <c r="K23340" s="63" t="s">
        <v>398</v>
      </c>
    </row>
    <row r="23341" spans="1:11">
      <c r="A23341" s="63" t="s">
        <v>414</v>
      </c>
      <c r="B23341" s="63" t="s">
        <v>369</v>
      </c>
      <c r="C23341" s="63" t="s">
        <v>75</v>
      </c>
      <c r="D23341" s="63" t="s">
        <v>432</v>
      </c>
      <c r="E23341" s="94">
        <v>2040</v>
      </c>
      <c r="F23341" s="63" t="s">
        <v>67</v>
      </c>
      <c r="G23341" s="63" t="s">
        <v>230</v>
      </c>
      <c r="H23341" s="94">
        <v>821.42602671312363</v>
      </c>
      <c r="I23341" s="94">
        <v>821.42602671312363</v>
      </c>
      <c r="J23341" s="94">
        <v>93.513891930000412</v>
      </c>
      <c r="K23341" s="63" t="s">
        <v>398</v>
      </c>
    </row>
    <row r="23342" spans="1:11">
      <c r="A23342" s="63" t="s">
        <v>414</v>
      </c>
      <c r="B23342" s="63" t="s">
        <v>369</v>
      </c>
      <c r="C23342" s="63" t="s">
        <v>75</v>
      </c>
      <c r="D23342" s="63" t="s">
        <v>432</v>
      </c>
      <c r="E23342" s="94">
        <v>2041</v>
      </c>
      <c r="F23342" s="63" t="s">
        <v>67</v>
      </c>
      <c r="G23342" s="63" t="s">
        <v>230</v>
      </c>
      <c r="H23342" s="94">
        <v>1127.0750982839902</v>
      </c>
      <c r="I23342" s="94">
        <v>1127.0750982839902</v>
      </c>
      <c r="J23342" s="94">
        <v>128.6615408999989</v>
      </c>
      <c r="K23342" s="63" t="s">
        <v>398</v>
      </c>
    </row>
    <row r="23343" spans="1:11">
      <c r="A23343" s="63" t="s">
        <v>414</v>
      </c>
      <c r="B23343" s="63" t="s">
        <v>369</v>
      </c>
      <c r="C23343" s="63" t="s">
        <v>75</v>
      </c>
      <c r="D23343" s="63" t="s">
        <v>432</v>
      </c>
      <c r="E23343" s="94">
        <v>2042</v>
      </c>
      <c r="F23343" s="63" t="s">
        <v>67</v>
      </c>
      <c r="G23343" s="63" t="s">
        <v>230</v>
      </c>
      <c r="H23343" s="94">
        <v>1612.0029771719874</v>
      </c>
      <c r="I23343" s="94">
        <v>1612.0029771719874</v>
      </c>
      <c r="J23343" s="94">
        <v>184.01860469999858</v>
      </c>
      <c r="K23343" s="63" t="s">
        <v>398</v>
      </c>
    </row>
    <row r="23344" spans="1:11">
      <c r="A23344" s="63" t="s">
        <v>414</v>
      </c>
      <c r="B23344" s="63" t="s">
        <v>369</v>
      </c>
      <c r="C23344" s="63" t="s">
        <v>75</v>
      </c>
      <c r="D23344" s="63" t="s">
        <v>432</v>
      </c>
      <c r="E23344" s="94">
        <v>2043</v>
      </c>
      <c r="F23344" s="63" t="s">
        <v>67</v>
      </c>
      <c r="G23344" s="63" t="s">
        <v>230</v>
      </c>
      <c r="H23344" s="94">
        <v>1770.8426504999841</v>
      </c>
      <c r="I23344" s="94">
        <v>1770.8426504999841</v>
      </c>
      <c r="J23344" s="94">
        <v>202.15098749999819</v>
      </c>
      <c r="K23344" s="63" t="s">
        <v>398</v>
      </c>
    </row>
    <row r="23345" spans="1:11">
      <c r="A23345" s="63" t="s">
        <v>414</v>
      </c>
      <c r="B23345" s="63" t="s">
        <v>369</v>
      </c>
      <c r="C23345" s="63" t="s">
        <v>75</v>
      </c>
      <c r="D23345" s="63" t="s">
        <v>432</v>
      </c>
      <c r="E23345" s="94">
        <v>2044</v>
      </c>
      <c r="F23345" s="63" t="s">
        <v>67</v>
      </c>
      <c r="G23345" s="63" t="s">
        <v>230</v>
      </c>
      <c r="H23345" s="94">
        <v>1946.6041230000087</v>
      </c>
      <c r="I23345" s="94">
        <v>1946.6041230000087</v>
      </c>
      <c r="J23345" s="94">
        <v>221.60793750000099</v>
      </c>
      <c r="K23345" s="63" t="s">
        <v>398</v>
      </c>
    </row>
    <row r="23346" spans="1:11">
      <c r="A23346" s="63" t="s">
        <v>414</v>
      </c>
      <c r="B23346" s="63" t="s">
        <v>369</v>
      </c>
      <c r="C23346" s="63" t="s">
        <v>75</v>
      </c>
      <c r="D23346" s="63" t="s">
        <v>432</v>
      </c>
      <c r="E23346" s="94">
        <v>2045</v>
      </c>
      <c r="F23346" s="63" t="s">
        <v>67</v>
      </c>
      <c r="G23346" s="63" t="s">
        <v>230</v>
      </c>
      <c r="H23346" s="94">
        <v>3603.0249619439878</v>
      </c>
      <c r="I23346" s="94">
        <v>3603.0249619439878</v>
      </c>
      <c r="J23346" s="94">
        <v>411.3042193999986</v>
      </c>
      <c r="K23346" s="63" t="s">
        <v>398</v>
      </c>
    </row>
    <row r="23347" spans="1:11">
      <c r="A23347" s="63" t="s">
        <v>414</v>
      </c>
      <c r="B23347" s="63" t="s">
        <v>369</v>
      </c>
      <c r="C23347" s="63" t="s">
        <v>75</v>
      </c>
      <c r="D23347" s="63" t="s">
        <v>432</v>
      </c>
      <c r="E23347" s="94">
        <v>2046</v>
      </c>
      <c r="F23347" s="63" t="s">
        <v>67</v>
      </c>
      <c r="G23347" s="63" t="s">
        <v>230</v>
      </c>
      <c r="H23347" s="94">
        <v>3626.5773800160341</v>
      </c>
      <c r="I23347" s="94">
        <v>3626.5773800160341</v>
      </c>
      <c r="J23347" s="94">
        <v>413.99285160000392</v>
      </c>
      <c r="K23347" s="63" t="s">
        <v>398</v>
      </c>
    </row>
    <row r="23348" spans="1:11">
      <c r="A23348" s="63" t="s">
        <v>414</v>
      </c>
      <c r="B23348" s="63" t="s">
        <v>369</v>
      </c>
      <c r="C23348" s="63" t="s">
        <v>75</v>
      </c>
      <c r="D23348" s="63" t="s">
        <v>432</v>
      </c>
      <c r="E23348" s="94">
        <v>2047</v>
      </c>
      <c r="F23348" s="63" t="s">
        <v>67</v>
      </c>
      <c r="G23348" s="63" t="s">
        <v>230</v>
      </c>
      <c r="H23348" s="94">
        <v>3493.7636684399786</v>
      </c>
      <c r="I23348" s="94">
        <v>3493.7636684399786</v>
      </c>
      <c r="J23348" s="94">
        <v>398.83146899999758</v>
      </c>
      <c r="K23348" s="63" t="s">
        <v>398</v>
      </c>
    </row>
    <row r="23349" spans="1:11">
      <c r="A23349" s="63" t="s">
        <v>414</v>
      </c>
      <c r="B23349" s="63" t="s">
        <v>369</v>
      </c>
      <c r="C23349" s="63" t="s">
        <v>75</v>
      </c>
      <c r="D23349" s="63" t="s">
        <v>432</v>
      </c>
      <c r="E23349" s="94">
        <v>2048</v>
      </c>
      <c r="F23349" s="63" t="s">
        <v>67</v>
      </c>
      <c r="G23349" s="63" t="s">
        <v>230</v>
      </c>
      <c r="H23349" s="94">
        <v>5910.1894212479756</v>
      </c>
      <c r="I23349" s="94">
        <v>5910.1894212479756</v>
      </c>
      <c r="J23349" s="94">
        <v>672.83577199999718</v>
      </c>
      <c r="K23349" s="63" t="s">
        <v>398</v>
      </c>
    </row>
    <row r="23350" spans="1:11">
      <c r="A23350" s="63" t="s">
        <v>414</v>
      </c>
      <c r="B23350" s="63" t="s">
        <v>369</v>
      </c>
      <c r="C23350" s="63" t="s">
        <v>75</v>
      </c>
      <c r="D23350" s="63" t="s">
        <v>432</v>
      </c>
      <c r="E23350" s="94">
        <v>2049</v>
      </c>
      <c r="F23350" s="63" t="s">
        <v>67</v>
      </c>
      <c r="G23350" s="63" t="s">
        <v>230</v>
      </c>
      <c r="H23350" s="94">
        <v>7027.6611446040206</v>
      </c>
      <c r="I23350" s="94">
        <v>7027.6611446040206</v>
      </c>
      <c r="J23350" s="94">
        <v>802.24442290000241</v>
      </c>
      <c r="K23350" s="63" t="s">
        <v>398</v>
      </c>
    </row>
    <row r="23351" spans="1:11">
      <c r="A23351" s="63" t="s">
        <v>414</v>
      </c>
      <c r="B23351" s="63" t="s">
        <v>369</v>
      </c>
      <c r="C23351" s="63" t="s">
        <v>75</v>
      </c>
      <c r="D23351" s="63" t="s">
        <v>432</v>
      </c>
      <c r="E23351" s="94">
        <v>2050</v>
      </c>
      <c r="F23351" s="63" t="s">
        <v>67</v>
      </c>
      <c r="G23351" s="63" t="s">
        <v>230</v>
      </c>
      <c r="H23351" s="94">
        <v>8047.7338669320025</v>
      </c>
      <c r="I23351" s="94">
        <v>8047.7338669320025</v>
      </c>
      <c r="J23351" s="94">
        <v>918.69108070000027</v>
      </c>
      <c r="K23351" s="63" t="s">
        <v>398</v>
      </c>
    </row>
    <row r="23352" spans="1:11">
      <c r="A23352" s="63" t="s">
        <v>414</v>
      </c>
      <c r="B23352" s="63" t="s">
        <v>369</v>
      </c>
      <c r="C23352" s="63" t="s">
        <v>75</v>
      </c>
      <c r="D23352" s="63" t="s">
        <v>432</v>
      </c>
      <c r="E23352" s="94">
        <v>2051</v>
      </c>
      <c r="F23352" s="63" t="s">
        <v>67</v>
      </c>
      <c r="G23352" s="63" t="s">
        <v>230</v>
      </c>
      <c r="H23352" s="94">
        <v>7275.4887120360418</v>
      </c>
      <c r="I23352" s="94">
        <v>7275.4887120360418</v>
      </c>
      <c r="J23352" s="94">
        <v>830.53524110000478</v>
      </c>
      <c r="K23352" s="63" t="s">
        <v>398</v>
      </c>
    </row>
    <row r="23353" spans="1:11">
      <c r="A23353" s="63" t="s">
        <v>414</v>
      </c>
      <c r="B23353" s="63" t="s">
        <v>369</v>
      </c>
      <c r="C23353" s="63" t="s">
        <v>75</v>
      </c>
      <c r="D23353" s="63" t="s">
        <v>432</v>
      </c>
      <c r="E23353" s="94">
        <v>2052</v>
      </c>
      <c r="F23353" s="63" t="s">
        <v>67</v>
      </c>
      <c r="G23353" s="63" t="s">
        <v>230</v>
      </c>
      <c r="H23353" s="94">
        <v>8670.3737326415485</v>
      </c>
      <c r="I23353" s="94">
        <v>8670.3737326415485</v>
      </c>
      <c r="J23353" s="94">
        <v>987.06440489999409</v>
      </c>
      <c r="K23353" s="63" t="s">
        <v>398</v>
      </c>
    </row>
    <row r="23354" spans="1:11">
      <c r="A23354" s="63" t="s">
        <v>414</v>
      </c>
      <c r="B23354" s="63" t="s">
        <v>369</v>
      </c>
      <c r="C23354" s="63" t="s">
        <v>75</v>
      </c>
      <c r="D23354" s="63" t="s">
        <v>433</v>
      </c>
      <c r="E23354" s="94">
        <v>2025</v>
      </c>
      <c r="F23354" s="63" t="s">
        <v>67</v>
      </c>
      <c r="G23354" s="63" t="s">
        <v>229</v>
      </c>
      <c r="H23354" s="94">
        <v>0</v>
      </c>
      <c r="I23354" s="94">
        <v>0</v>
      </c>
      <c r="J23354" s="94">
        <v>0</v>
      </c>
      <c r="K23354" s="63" t="s">
        <v>396</v>
      </c>
    </row>
    <row r="23355" spans="1:11">
      <c r="A23355" s="63" t="s">
        <v>414</v>
      </c>
      <c r="B23355" s="63" t="s">
        <v>369</v>
      </c>
      <c r="C23355" s="63" t="s">
        <v>75</v>
      </c>
      <c r="D23355" s="63" t="s">
        <v>433</v>
      </c>
      <c r="E23355" s="94">
        <v>2026</v>
      </c>
      <c r="F23355" s="63" t="s">
        <v>67</v>
      </c>
      <c r="G23355" s="63" t="s">
        <v>229</v>
      </c>
      <c r="H23355" s="94">
        <v>0</v>
      </c>
      <c r="I23355" s="94">
        <v>0</v>
      </c>
      <c r="J23355" s="94">
        <v>0</v>
      </c>
      <c r="K23355" s="63" t="s">
        <v>396</v>
      </c>
    </row>
    <row r="23356" spans="1:11">
      <c r="A23356" s="63" t="s">
        <v>414</v>
      </c>
      <c r="B23356" s="63" t="s">
        <v>369</v>
      </c>
      <c r="C23356" s="63" t="s">
        <v>75</v>
      </c>
      <c r="D23356" s="63" t="s">
        <v>433</v>
      </c>
      <c r="E23356" s="94">
        <v>2027</v>
      </c>
      <c r="F23356" s="63" t="s">
        <v>67</v>
      </c>
      <c r="G23356" s="63" t="s">
        <v>229</v>
      </c>
      <c r="H23356" s="94">
        <v>0</v>
      </c>
      <c r="I23356" s="94">
        <v>0</v>
      </c>
      <c r="J23356" s="94">
        <v>0</v>
      </c>
      <c r="K23356" s="63" t="s">
        <v>396</v>
      </c>
    </row>
    <row r="23357" spans="1:11">
      <c r="A23357" s="63" t="s">
        <v>414</v>
      </c>
      <c r="B23357" s="63" t="s">
        <v>369</v>
      </c>
      <c r="C23357" s="63" t="s">
        <v>75</v>
      </c>
      <c r="D23357" s="63" t="s">
        <v>433</v>
      </c>
      <c r="E23357" s="94">
        <v>2028</v>
      </c>
      <c r="F23357" s="63" t="s">
        <v>67</v>
      </c>
      <c r="G23357" s="63" t="s">
        <v>229</v>
      </c>
      <c r="H23357" s="94">
        <v>155.14028258831942</v>
      </c>
      <c r="I23357" s="94">
        <v>155.14028258831942</v>
      </c>
      <c r="J23357" s="94">
        <v>17.661689729999932</v>
      </c>
      <c r="K23357" s="63" t="s">
        <v>396</v>
      </c>
    </row>
    <row r="23358" spans="1:11">
      <c r="A23358" s="63" t="s">
        <v>414</v>
      </c>
      <c r="B23358" s="63" t="s">
        <v>369</v>
      </c>
      <c r="C23358" s="63" t="s">
        <v>75</v>
      </c>
      <c r="D23358" s="63" t="s">
        <v>433</v>
      </c>
      <c r="E23358" s="94">
        <v>2029</v>
      </c>
      <c r="F23358" s="63" t="s">
        <v>67</v>
      </c>
      <c r="G23358" s="63" t="s">
        <v>229</v>
      </c>
      <c r="H23358" s="94">
        <v>220.79456019720092</v>
      </c>
      <c r="I23358" s="94">
        <v>220.79456019720092</v>
      </c>
      <c r="J23358" s="94">
        <v>25.204858470000104</v>
      </c>
      <c r="K23358" s="63" t="s">
        <v>396</v>
      </c>
    </row>
    <row r="23359" spans="1:11">
      <c r="A23359" s="63" t="s">
        <v>414</v>
      </c>
      <c r="B23359" s="63" t="s">
        <v>369</v>
      </c>
      <c r="C23359" s="63" t="s">
        <v>75</v>
      </c>
      <c r="D23359" s="63" t="s">
        <v>433</v>
      </c>
      <c r="E23359" s="94">
        <v>2030</v>
      </c>
      <c r="F23359" s="63" t="s">
        <v>67</v>
      </c>
      <c r="G23359" s="63" t="s">
        <v>229</v>
      </c>
      <c r="H23359" s="94">
        <v>397.83061528799658</v>
      </c>
      <c r="I23359" s="94">
        <v>397.83061528799658</v>
      </c>
      <c r="J23359" s="94">
        <v>45.414453799999613</v>
      </c>
      <c r="K23359" s="63" t="s">
        <v>396</v>
      </c>
    </row>
    <row r="23360" spans="1:11">
      <c r="A23360" s="63" t="s">
        <v>414</v>
      </c>
      <c r="B23360" s="63" t="s">
        <v>369</v>
      </c>
      <c r="C23360" s="63" t="s">
        <v>75</v>
      </c>
      <c r="D23360" s="63" t="s">
        <v>433</v>
      </c>
      <c r="E23360" s="94">
        <v>2031</v>
      </c>
      <c r="F23360" s="63" t="s">
        <v>67</v>
      </c>
      <c r="G23360" s="63" t="s">
        <v>229</v>
      </c>
      <c r="H23360" s="94">
        <v>782.78255320200435</v>
      </c>
      <c r="I23360" s="94">
        <v>782.78255320200435</v>
      </c>
      <c r="J23360" s="94">
        <v>89.3587389500005</v>
      </c>
      <c r="K23360" s="63" t="s">
        <v>396</v>
      </c>
    </row>
    <row r="23361" spans="1:11">
      <c r="A23361" s="63" t="s">
        <v>414</v>
      </c>
      <c r="B23361" s="63" t="s">
        <v>369</v>
      </c>
      <c r="C23361" s="63" t="s">
        <v>75</v>
      </c>
      <c r="D23361" s="63" t="s">
        <v>433</v>
      </c>
      <c r="E23361" s="94">
        <v>2032</v>
      </c>
      <c r="F23361" s="63" t="s">
        <v>67</v>
      </c>
      <c r="G23361" s="63" t="s">
        <v>229</v>
      </c>
      <c r="H23361" s="94">
        <v>913.25931629759634</v>
      </c>
      <c r="I23361" s="94">
        <v>913.25931629759634</v>
      </c>
      <c r="J23361" s="94">
        <v>103.96850139999958</v>
      </c>
      <c r="K23361" s="63" t="s">
        <v>396</v>
      </c>
    </row>
    <row r="23362" spans="1:11">
      <c r="A23362" s="63" t="s">
        <v>414</v>
      </c>
      <c r="B23362" s="63" t="s">
        <v>369</v>
      </c>
      <c r="C23362" s="63" t="s">
        <v>75</v>
      </c>
      <c r="D23362" s="63" t="s">
        <v>433</v>
      </c>
      <c r="E23362" s="94">
        <v>2033</v>
      </c>
      <c r="F23362" s="63" t="s">
        <v>67</v>
      </c>
      <c r="G23362" s="63" t="s">
        <v>229</v>
      </c>
      <c r="H23362" s="94">
        <v>1293.3778912800076</v>
      </c>
      <c r="I23362" s="94">
        <v>1293.3778912800076</v>
      </c>
      <c r="J23362" s="94">
        <v>147.64587800000086</v>
      </c>
      <c r="K23362" s="63" t="s">
        <v>396</v>
      </c>
    </row>
    <row r="23363" spans="1:11">
      <c r="A23363" s="63" t="s">
        <v>414</v>
      </c>
      <c r="B23363" s="63" t="s">
        <v>369</v>
      </c>
      <c r="C23363" s="63" t="s">
        <v>75</v>
      </c>
      <c r="D23363" s="63" t="s">
        <v>433</v>
      </c>
      <c r="E23363" s="94">
        <v>2034</v>
      </c>
      <c r="F23363" s="63" t="s">
        <v>67</v>
      </c>
      <c r="G23363" s="63" t="s">
        <v>229</v>
      </c>
      <c r="H23363" s="94">
        <v>1434.9823811159993</v>
      </c>
      <c r="I23363" s="94">
        <v>1434.9823811159993</v>
      </c>
      <c r="J23363" s="94">
        <v>163.81077409999992</v>
      </c>
      <c r="K23363" s="63" t="s">
        <v>396</v>
      </c>
    </row>
    <row r="23364" spans="1:11">
      <c r="A23364" s="63" t="s">
        <v>414</v>
      </c>
      <c r="B23364" s="63" t="s">
        <v>369</v>
      </c>
      <c r="C23364" s="63" t="s">
        <v>75</v>
      </c>
      <c r="D23364" s="63" t="s">
        <v>433</v>
      </c>
      <c r="E23364" s="94">
        <v>2035</v>
      </c>
      <c r="F23364" s="63" t="s">
        <v>67</v>
      </c>
      <c r="G23364" s="63" t="s">
        <v>229</v>
      </c>
      <c r="H23364" s="94">
        <v>1643.4023965080071</v>
      </c>
      <c r="I23364" s="94">
        <v>1643.4023965080071</v>
      </c>
      <c r="J23364" s="94">
        <v>187.60301330000081</v>
      </c>
      <c r="K23364" s="63" t="s">
        <v>396</v>
      </c>
    </row>
    <row r="23365" spans="1:11">
      <c r="A23365" s="63" t="s">
        <v>414</v>
      </c>
      <c r="B23365" s="63" t="s">
        <v>369</v>
      </c>
      <c r="C23365" s="63" t="s">
        <v>75</v>
      </c>
      <c r="D23365" s="63" t="s">
        <v>433</v>
      </c>
      <c r="E23365" s="94">
        <v>2036</v>
      </c>
      <c r="F23365" s="63" t="s">
        <v>67</v>
      </c>
      <c r="G23365" s="63" t="s">
        <v>229</v>
      </c>
      <c r="H23365" s="94">
        <v>1837.0980321264065</v>
      </c>
      <c r="I23365" s="94">
        <v>1837.0980321264065</v>
      </c>
      <c r="J23365" s="94">
        <v>209.14139710000072</v>
      </c>
      <c r="K23365" s="63" t="s">
        <v>396</v>
      </c>
    </row>
    <row r="23366" spans="1:11">
      <c r="A23366" s="63" t="s">
        <v>414</v>
      </c>
      <c r="B23366" s="63" t="s">
        <v>369</v>
      </c>
      <c r="C23366" s="63" t="s">
        <v>75</v>
      </c>
      <c r="D23366" s="63" t="s">
        <v>433</v>
      </c>
      <c r="E23366" s="94">
        <v>2037</v>
      </c>
      <c r="F23366" s="63" t="s">
        <v>67</v>
      </c>
      <c r="G23366" s="63" t="s">
        <v>229</v>
      </c>
      <c r="H23366" s="94">
        <v>2184.0357452400044</v>
      </c>
      <c r="I23366" s="94">
        <v>2184.0357452400044</v>
      </c>
      <c r="J23366" s="94">
        <v>249.31914900000052</v>
      </c>
      <c r="K23366" s="63" t="s">
        <v>396</v>
      </c>
    </row>
    <row r="23367" spans="1:11">
      <c r="A23367" s="63" t="s">
        <v>414</v>
      </c>
      <c r="B23367" s="63" t="s">
        <v>369</v>
      </c>
      <c r="C23367" s="63" t="s">
        <v>75</v>
      </c>
      <c r="D23367" s="63" t="s">
        <v>433</v>
      </c>
      <c r="E23367" s="94">
        <v>2038</v>
      </c>
      <c r="F23367" s="63" t="s">
        <v>67</v>
      </c>
      <c r="G23367" s="63" t="s">
        <v>229</v>
      </c>
      <c r="H23367" s="94">
        <v>2184.0357452400044</v>
      </c>
      <c r="I23367" s="94">
        <v>2184.0357452400044</v>
      </c>
      <c r="J23367" s="94">
        <v>249.31914900000052</v>
      </c>
      <c r="K23367" s="63" t="s">
        <v>396</v>
      </c>
    </row>
    <row r="23368" spans="1:11">
      <c r="A23368" s="63" t="s">
        <v>414</v>
      </c>
      <c r="B23368" s="63" t="s">
        <v>369</v>
      </c>
      <c r="C23368" s="63" t="s">
        <v>75</v>
      </c>
      <c r="D23368" s="63" t="s">
        <v>433</v>
      </c>
      <c r="E23368" s="94">
        <v>2039</v>
      </c>
      <c r="F23368" s="63" t="s">
        <v>67</v>
      </c>
      <c r="G23368" s="63" t="s">
        <v>229</v>
      </c>
      <c r="H23368" s="94">
        <v>2184.0357452400044</v>
      </c>
      <c r="I23368" s="94">
        <v>2184.0357452400044</v>
      </c>
      <c r="J23368" s="94">
        <v>249.31914900000052</v>
      </c>
      <c r="K23368" s="63" t="s">
        <v>396</v>
      </c>
    </row>
    <row r="23369" spans="1:11">
      <c r="A23369" s="63" t="s">
        <v>414</v>
      </c>
      <c r="B23369" s="63" t="s">
        <v>369</v>
      </c>
      <c r="C23369" s="63" t="s">
        <v>75</v>
      </c>
      <c r="D23369" s="63" t="s">
        <v>433</v>
      </c>
      <c r="E23369" s="94">
        <v>2040</v>
      </c>
      <c r="F23369" s="63" t="s">
        <v>67</v>
      </c>
      <c r="G23369" s="63" t="s">
        <v>229</v>
      </c>
      <c r="H23369" s="94">
        <v>2190.0194048160042</v>
      </c>
      <c r="I23369" s="94">
        <v>2190.0194048160042</v>
      </c>
      <c r="J23369" s="94">
        <v>249.31914900000046</v>
      </c>
      <c r="K23369" s="63" t="s">
        <v>396</v>
      </c>
    </row>
    <row r="23370" spans="1:11">
      <c r="A23370" s="63" t="s">
        <v>414</v>
      </c>
      <c r="B23370" s="63" t="s">
        <v>369</v>
      </c>
      <c r="C23370" s="63" t="s">
        <v>75</v>
      </c>
      <c r="D23370" s="63" t="s">
        <v>433</v>
      </c>
      <c r="E23370" s="94">
        <v>2041</v>
      </c>
      <c r="F23370" s="63" t="s">
        <v>67</v>
      </c>
      <c r="G23370" s="63" t="s">
        <v>229</v>
      </c>
      <c r="H23370" s="94">
        <v>2816.6413886759829</v>
      </c>
      <c r="I23370" s="94">
        <v>2816.6413886759829</v>
      </c>
      <c r="J23370" s="94">
        <v>321.53440509999803</v>
      </c>
      <c r="K23370" s="63" t="s">
        <v>396</v>
      </c>
    </row>
    <row r="23371" spans="1:11">
      <c r="A23371" s="63" t="s">
        <v>414</v>
      </c>
      <c r="B23371" s="63" t="s">
        <v>369</v>
      </c>
      <c r="C23371" s="63" t="s">
        <v>75</v>
      </c>
      <c r="D23371" s="63" t="s">
        <v>433</v>
      </c>
      <c r="E23371" s="94">
        <v>2042</v>
      </c>
      <c r="F23371" s="63" t="s">
        <v>67</v>
      </c>
      <c r="G23371" s="63" t="s">
        <v>229</v>
      </c>
      <c r="H23371" s="94">
        <v>3717.7220745959862</v>
      </c>
      <c r="I23371" s="94">
        <v>3717.7220745959862</v>
      </c>
      <c r="J23371" s="94">
        <v>424.39749709999842</v>
      </c>
      <c r="K23371" s="63" t="s">
        <v>396</v>
      </c>
    </row>
    <row r="23372" spans="1:11">
      <c r="A23372" s="63" t="s">
        <v>414</v>
      </c>
      <c r="B23372" s="63" t="s">
        <v>369</v>
      </c>
      <c r="C23372" s="63" t="s">
        <v>75</v>
      </c>
      <c r="D23372" s="63" t="s">
        <v>433</v>
      </c>
      <c r="E23372" s="94">
        <v>2043</v>
      </c>
      <c r="F23372" s="63" t="s">
        <v>67</v>
      </c>
      <c r="G23372" s="63" t="s">
        <v>229</v>
      </c>
      <c r="H23372" s="94">
        <v>4784.3166121440045</v>
      </c>
      <c r="I23372" s="94">
        <v>4784.3166121440045</v>
      </c>
      <c r="J23372" s="94">
        <v>546.15486440000052</v>
      </c>
      <c r="K23372" s="63" t="s">
        <v>396</v>
      </c>
    </row>
    <row r="23373" spans="1:11">
      <c r="A23373" s="63" t="s">
        <v>414</v>
      </c>
      <c r="B23373" s="63" t="s">
        <v>369</v>
      </c>
      <c r="C23373" s="63" t="s">
        <v>75</v>
      </c>
      <c r="D23373" s="63" t="s">
        <v>433</v>
      </c>
      <c r="E23373" s="94">
        <v>2044</v>
      </c>
      <c r="F23373" s="63" t="s">
        <v>67</v>
      </c>
      <c r="G23373" s="63" t="s">
        <v>229</v>
      </c>
      <c r="H23373" s="94">
        <v>5660.7758971920011</v>
      </c>
      <c r="I23373" s="94">
        <v>5660.7758971920011</v>
      </c>
      <c r="J23373" s="94">
        <v>644.44170050000002</v>
      </c>
      <c r="K23373" s="63" t="s">
        <v>396</v>
      </c>
    </row>
    <row r="23374" spans="1:11">
      <c r="A23374" s="63" t="s">
        <v>414</v>
      </c>
      <c r="B23374" s="63" t="s">
        <v>369</v>
      </c>
      <c r="C23374" s="63" t="s">
        <v>75</v>
      </c>
      <c r="D23374" s="63" t="s">
        <v>433</v>
      </c>
      <c r="E23374" s="94">
        <v>2045</v>
      </c>
      <c r="F23374" s="63" t="s">
        <v>67</v>
      </c>
      <c r="G23374" s="63" t="s">
        <v>229</v>
      </c>
      <c r="H23374" s="94">
        <v>5717.1401602079486</v>
      </c>
      <c r="I23374" s="94">
        <v>5717.1401602079486</v>
      </c>
      <c r="J23374" s="94">
        <v>652.64157079999416</v>
      </c>
      <c r="K23374" s="63" t="s">
        <v>396</v>
      </c>
    </row>
    <row r="23375" spans="1:11">
      <c r="A23375" s="63" t="s">
        <v>414</v>
      </c>
      <c r="B23375" s="63" t="s">
        <v>369</v>
      </c>
      <c r="C23375" s="63" t="s">
        <v>75</v>
      </c>
      <c r="D23375" s="63" t="s">
        <v>433</v>
      </c>
      <c r="E23375" s="94">
        <v>2046</v>
      </c>
      <c r="F23375" s="63" t="s">
        <v>67</v>
      </c>
      <c r="G23375" s="63" t="s">
        <v>229</v>
      </c>
      <c r="H23375" s="94">
        <v>6951.6136065959709</v>
      </c>
      <c r="I23375" s="94">
        <v>6951.6136065959709</v>
      </c>
      <c r="J23375" s="94">
        <v>793.56319709999673</v>
      </c>
      <c r="K23375" s="63" t="s">
        <v>396</v>
      </c>
    </row>
    <row r="23376" spans="1:11">
      <c r="A23376" s="63" t="s">
        <v>414</v>
      </c>
      <c r="B23376" s="63" t="s">
        <v>369</v>
      </c>
      <c r="C23376" s="63" t="s">
        <v>75</v>
      </c>
      <c r="D23376" s="63" t="s">
        <v>433</v>
      </c>
      <c r="E23376" s="94">
        <v>2047</v>
      </c>
      <c r="F23376" s="63" t="s">
        <v>67</v>
      </c>
      <c r="G23376" s="63" t="s">
        <v>229</v>
      </c>
      <c r="H23376" s="94">
        <v>7693.4347191000534</v>
      </c>
      <c r="I23376" s="94">
        <v>7693.4347191000534</v>
      </c>
      <c r="J23376" s="94">
        <v>878.24597250000613</v>
      </c>
      <c r="K23376" s="63" t="s">
        <v>396</v>
      </c>
    </row>
    <row r="23377" spans="1:11">
      <c r="A23377" s="63" t="s">
        <v>414</v>
      </c>
      <c r="B23377" s="63" t="s">
        <v>369</v>
      </c>
      <c r="C23377" s="63" t="s">
        <v>75</v>
      </c>
      <c r="D23377" s="63" t="s">
        <v>433</v>
      </c>
      <c r="E23377" s="94">
        <v>2048</v>
      </c>
      <c r="F23377" s="63" t="s">
        <v>67</v>
      </c>
      <c r="G23377" s="63" t="s">
        <v>229</v>
      </c>
      <c r="H23377" s="94">
        <v>8100.2024471231516</v>
      </c>
      <c r="I23377" s="94">
        <v>8100.2024471231516</v>
      </c>
      <c r="J23377" s="94">
        <v>922.15419479999446</v>
      </c>
      <c r="K23377" s="63" t="s">
        <v>396</v>
      </c>
    </row>
    <row r="23378" spans="1:11">
      <c r="A23378" s="63" t="s">
        <v>414</v>
      </c>
      <c r="B23378" s="63" t="s">
        <v>369</v>
      </c>
      <c r="C23378" s="63" t="s">
        <v>75</v>
      </c>
      <c r="D23378" s="63" t="s">
        <v>433</v>
      </c>
      <c r="E23378" s="94">
        <v>2049</v>
      </c>
      <c r="F23378" s="63" t="s">
        <v>67</v>
      </c>
      <c r="G23378" s="63" t="s">
        <v>229</v>
      </c>
      <c r="H23378" s="94">
        <v>9439.1971129199173</v>
      </c>
      <c r="I23378" s="94">
        <v>9439.1971129199173</v>
      </c>
      <c r="J23378" s="94">
        <v>1077.5339169999907</v>
      </c>
      <c r="K23378" s="63" t="s">
        <v>396</v>
      </c>
    </row>
    <row r="23379" spans="1:11">
      <c r="A23379" s="63" t="s">
        <v>414</v>
      </c>
      <c r="B23379" s="63" t="s">
        <v>369</v>
      </c>
      <c r="C23379" s="63" t="s">
        <v>75</v>
      </c>
      <c r="D23379" s="63" t="s">
        <v>433</v>
      </c>
      <c r="E23379" s="94">
        <v>2050</v>
      </c>
      <c r="F23379" s="63" t="s">
        <v>67</v>
      </c>
      <c r="G23379" s="63" t="s">
        <v>229</v>
      </c>
      <c r="H23379" s="94">
        <v>11802.081441959952</v>
      </c>
      <c r="I23379" s="94">
        <v>11802.081441959952</v>
      </c>
      <c r="J23379" s="94">
        <v>1347.2695709999946</v>
      </c>
      <c r="K23379" s="63" t="s">
        <v>396</v>
      </c>
    </row>
    <row r="23380" spans="1:11">
      <c r="A23380" s="63" t="s">
        <v>414</v>
      </c>
      <c r="B23380" s="63" t="s">
        <v>369</v>
      </c>
      <c r="C23380" s="63" t="s">
        <v>75</v>
      </c>
      <c r="D23380" s="63" t="s">
        <v>433</v>
      </c>
      <c r="E23380" s="94">
        <v>2051</v>
      </c>
      <c r="F23380" s="63" t="s">
        <v>67</v>
      </c>
      <c r="G23380" s="63" t="s">
        <v>229</v>
      </c>
      <c r="H23380" s="94">
        <v>15894.124605359895</v>
      </c>
      <c r="I23380" s="94">
        <v>15894.124605359895</v>
      </c>
      <c r="J23380" s="94">
        <v>1814.3977859999882</v>
      </c>
      <c r="K23380" s="63" t="s">
        <v>396</v>
      </c>
    </row>
    <row r="23381" spans="1:11">
      <c r="A23381" s="63" t="s">
        <v>414</v>
      </c>
      <c r="B23381" s="63" t="s">
        <v>369</v>
      </c>
      <c r="C23381" s="63" t="s">
        <v>75</v>
      </c>
      <c r="D23381" s="63" t="s">
        <v>433</v>
      </c>
      <c r="E23381" s="94">
        <v>2052</v>
      </c>
      <c r="F23381" s="63" t="s">
        <v>67</v>
      </c>
      <c r="G23381" s="63" t="s">
        <v>229</v>
      </c>
      <c r="H23381" s="94">
        <v>16173.970626815906</v>
      </c>
      <c r="I23381" s="94">
        <v>16173.970626815906</v>
      </c>
      <c r="J23381" s="94">
        <v>1841.2990239999892</v>
      </c>
      <c r="K23381" s="63" t="s">
        <v>396</v>
      </c>
    </row>
    <row r="23382" spans="1:11">
      <c r="A23382" s="63" t="s">
        <v>414</v>
      </c>
      <c r="B23382" s="63" t="s">
        <v>369</v>
      </c>
      <c r="C23382" s="63" t="s">
        <v>75</v>
      </c>
      <c r="D23382" s="63" t="s">
        <v>434</v>
      </c>
      <c r="E23382" s="94">
        <v>2025</v>
      </c>
      <c r="F23382" s="63" t="s">
        <v>67</v>
      </c>
      <c r="G23382" s="63" t="s">
        <v>229</v>
      </c>
      <c r="H23382" s="94">
        <v>0</v>
      </c>
      <c r="I23382" s="94">
        <v>0</v>
      </c>
      <c r="J23382" s="94">
        <v>0</v>
      </c>
      <c r="K23382" s="63" t="s">
        <v>397</v>
      </c>
    </row>
    <row r="23383" spans="1:11">
      <c r="A23383" s="63" t="s">
        <v>414</v>
      </c>
      <c r="B23383" s="63" t="s">
        <v>369</v>
      </c>
      <c r="C23383" s="63" t="s">
        <v>75</v>
      </c>
      <c r="D23383" s="63" t="s">
        <v>434</v>
      </c>
      <c r="E23383" s="94">
        <v>2026</v>
      </c>
      <c r="F23383" s="63" t="s">
        <v>67</v>
      </c>
      <c r="G23383" s="63" t="s">
        <v>229</v>
      </c>
      <c r="H23383" s="94">
        <v>0</v>
      </c>
      <c r="I23383" s="94">
        <v>0</v>
      </c>
      <c r="J23383" s="94">
        <v>0</v>
      </c>
      <c r="K23383" s="63" t="s">
        <v>397</v>
      </c>
    </row>
    <row r="23384" spans="1:11">
      <c r="A23384" s="63" t="s">
        <v>414</v>
      </c>
      <c r="B23384" s="63" t="s">
        <v>369</v>
      </c>
      <c r="C23384" s="63" t="s">
        <v>75</v>
      </c>
      <c r="D23384" s="63" t="s">
        <v>434</v>
      </c>
      <c r="E23384" s="94">
        <v>2027</v>
      </c>
      <c r="F23384" s="63" t="s">
        <v>67</v>
      </c>
      <c r="G23384" s="63" t="s">
        <v>229</v>
      </c>
      <c r="H23384" s="94">
        <v>0</v>
      </c>
      <c r="I23384" s="94">
        <v>0</v>
      </c>
      <c r="J23384" s="94">
        <v>0</v>
      </c>
      <c r="K23384" s="63" t="s">
        <v>397</v>
      </c>
    </row>
    <row r="23385" spans="1:11">
      <c r="A23385" s="63" t="s">
        <v>414</v>
      </c>
      <c r="B23385" s="63" t="s">
        <v>369</v>
      </c>
      <c r="C23385" s="63" t="s">
        <v>75</v>
      </c>
      <c r="D23385" s="63" t="s">
        <v>434</v>
      </c>
      <c r="E23385" s="94">
        <v>2028</v>
      </c>
      <c r="F23385" s="63" t="s">
        <v>67</v>
      </c>
      <c r="G23385" s="63" t="s">
        <v>229</v>
      </c>
      <c r="H23385" s="94">
        <v>3976.7430174623719</v>
      </c>
      <c r="I23385" s="94">
        <v>7757.0141302943575</v>
      </c>
      <c r="J23385" s="94">
        <v>883.0844865999951</v>
      </c>
      <c r="K23385" s="63" t="s">
        <v>397</v>
      </c>
    </row>
    <row r="23386" spans="1:11">
      <c r="A23386" s="63" t="s">
        <v>414</v>
      </c>
      <c r="B23386" s="63" t="s">
        <v>369</v>
      </c>
      <c r="C23386" s="63" t="s">
        <v>75</v>
      </c>
      <c r="D23386" s="63" t="s">
        <v>434</v>
      </c>
      <c r="E23386" s="94">
        <v>2029</v>
      </c>
      <c r="F23386" s="63" t="s">
        <v>67</v>
      </c>
      <c r="G23386" s="63" t="s">
        <v>229</v>
      </c>
      <c r="H23386" s="94">
        <v>5905.9027433281772</v>
      </c>
      <c r="I23386" s="94">
        <v>11039.728005480018</v>
      </c>
      <c r="J23386" s="94">
        <v>1260.2429230000021</v>
      </c>
      <c r="K23386" s="63" t="s">
        <v>397</v>
      </c>
    </row>
    <row r="23387" spans="1:11">
      <c r="A23387" s="63" t="s">
        <v>414</v>
      </c>
      <c r="B23387" s="63" t="s">
        <v>369</v>
      </c>
      <c r="C23387" s="63" t="s">
        <v>75</v>
      </c>
      <c r="D23387" s="63" t="s">
        <v>434</v>
      </c>
      <c r="E23387" s="94">
        <v>2030</v>
      </c>
      <c r="F23387" s="63" t="s">
        <v>67</v>
      </c>
      <c r="G23387" s="63" t="s">
        <v>229</v>
      </c>
      <c r="H23387" s="94">
        <v>11848.875577834056</v>
      </c>
      <c r="I23387" s="94">
        <v>19891.530764400155</v>
      </c>
      <c r="J23387" s="94">
        <v>2270.7226900000178</v>
      </c>
      <c r="K23387" s="63" t="s">
        <v>397</v>
      </c>
    </row>
    <row r="23388" spans="1:11">
      <c r="A23388" s="63" t="s">
        <v>414</v>
      </c>
      <c r="B23388" s="63" t="s">
        <v>369</v>
      </c>
      <c r="C23388" s="63" t="s">
        <v>75</v>
      </c>
      <c r="D23388" s="63" t="s">
        <v>434</v>
      </c>
      <c r="E23388" s="94">
        <v>2031</v>
      </c>
      <c r="F23388" s="63" t="s">
        <v>67</v>
      </c>
      <c r="G23388" s="63" t="s">
        <v>229</v>
      </c>
      <c r="H23388" s="94">
        <v>22617.758072702545</v>
      </c>
      <c r="I23388" s="94">
        <v>39139.127664479907</v>
      </c>
      <c r="J23388" s="94">
        <v>4467.9369479999896</v>
      </c>
      <c r="K23388" s="63" t="s">
        <v>397</v>
      </c>
    </row>
    <row r="23389" spans="1:11">
      <c r="A23389" s="63" t="s">
        <v>414</v>
      </c>
      <c r="B23389" s="63" t="s">
        <v>369</v>
      </c>
      <c r="C23389" s="63" t="s">
        <v>75</v>
      </c>
      <c r="D23389" s="63" t="s">
        <v>434</v>
      </c>
      <c r="E23389" s="94">
        <v>2032</v>
      </c>
      <c r="F23389" s="63" t="s">
        <v>67</v>
      </c>
      <c r="G23389" s="63" t="s">
        <v>229</v>
      </c>
      <c r="H23389" s="94">
        <v>28625.616746577016</v>
      </c>
      <c r="I23389" s="94">
        <v>45662.965814880306</v>
      </c>
      <c r="J23389" s="94">
        <v>5198.4250700000348</v>
      </c>
      <c r="K23389" s="63" t="s">
        <v>397</v>
      </c>
    </row>
    <row r="23390" spans="1:11">
      <c r="A23390" s="63" t="s">
        <v>414</v>
      </c>
      <c r="B23390" s="63" t="s">
        <v>369</v>
      </c>
      <c r="C23390" s="63" t="s">
        <v>75</v>
      </c>
      <c r="D23390" s="63" t="s">
        <v>434</v>
      </c>
      <c r="E23390" s="94">
        <v>2033</v>
      </c>
      <c r="F23390" s="63" t="s">
        <v>67</v>
      </c>
      <c r="G23390" s="63" t="s">
        <v>229</v>
      </c>
      <c r="H23390" s="94">
        <v>44750.788619324303</v>
      </c>
      <c r="I23390" s="94">
        <v>64668.894572759906</v>
      </c>
      <c r="J23390" s="94">
        <v>7382.2939009999891</v>
      </c>
      <c r="K23390" s="63" t="s">
        <v>397</v>
      </c>
    </row>
    <row r="23391" spans="1:11">
      <c r="A23391" s="63" t="s">
        <v>414</v>
      </c>
      <c r="B23391" s="63" t="s">
        <v>369</v>
      </c>
      <c r="C23391" s="63" t="s">
        <v>75</v>
      </c>
      <c r="D23391" s="63" t="s">
        <v>434</v>
      </c>
      <c r="E23391" s="94">
        <v>2034</v>
      </c>
      <c r="F23391" s="63" t="s">
        <v>67</v>
      </c>
      <c r="G23391" s="63" t="s">
        <v>229</v>
      </c>
      <c r="H23391" s="94">
        <v>49650.675007737613</v>
      </c>
      <c r="I23391" s="94">
        <v>71749.119073320297</v>
      </c>
      <c r="J23391" s="94">
        <v>8190.5387070000343</v>
      </c>
      <c r="K23391" s="63" t="s">
        <v>397</v>
      </c>
    </row>
    <row r="23392" spans="1:11">
      <c r="A23392" s="63" t="s">
        <v>414</v>
      </c>
      <c r="B23392" s="63" t="s">
        <v>369</v>
      </c>
      <c r="C23392" s="63" t="s">
        <v>75</v>
      </c>
      <c r="D23392" s="63" t="s">
        <v>434</v>
      </c>
      <c r="E23392" s="94">
        <v>2035</v>
      </c>
      <c r="F23392" s="63" t="s">
        <v>67</v>
      </c>
      <c r="G23392" s="63" t="s">
        <v>229</v>
      </c>
      <c r="H23392" s="94">
        <v>55648.799110983186</v>
      </c>
      <c r="I23392" s="94">
        <v>82170.119807880488</v>
      </c>
      <c r="J23392" s="94">
        <v>9380.1506630000567</v>
      </c>
      <c r="K23392" s="63" t="s">
        <v>397</v>
      </c>
    </row>
    <row r="23393" spans="1:11">
      <c r="A23393" s="63" t="s">
        <v>414</v>
      </c>
      <c r="B23393" s="63" t="s">
        <v>369</v>
      </c>
      <c r="C23393" s="63" t="s">
        <v>75</v>
      </c>
      <c r="D23393" s="63" t="s">
        <v>434</v>
      </c>
      <c r="E23393" s="94">
        <v>2036</v>
      </c>
      <c r="F23393" s="63" t="s">
        <v>67</v>
      </c>
      <c r="G23393" s="63" t="s">
        <v>229</v>
      </c>
      <c r="H23393" s="94">
        <v>56044.065665717411</v>
      </c>
      <c r="I23393" s="94">
        <v>91854.901562399158</v>
      </c>
      <c r="J23393" s="94">
        <v>10457.069849999903</v>
      </c>
      <c r="K23393" s="63" t="s">
        <v>397</v>
      </c>
    </row>
    <row r="23394" spans="1:11">
      <c r="A23394" s="63" t="s">
        <v>414</v>
      </c>
      <c r="B23394" s="63" t="s">
        <v>369</v>
      </c>
      <c r="C23394" s="63" t="s">
        <v>75</v>
      </c>
      <c r="D23394" s="63" t="s">
        <v>434</v>
      </c>
      <c r="E23394" s="94">
        <v>2037</v>
      </c>
      <c r="F23394" s="63" t="s">
        <v>67</v>
      </c>
      <c r="G23394" s="63" t="s">
        <v>229</v>
      </c>
      <c r="H23394" s="94">
        <v>67006.121769767895</v>
      </c>
      <c r="I23394" s="94">
        <v>109201.78726200077</v>
      </c>
      <c r="J23394" s="94">
        <v>12465.957450000089</v>
      </c>
      <c r="K23394" s="63" t="s">
        <v>397</v>
      </c>
    </row>
    <row r="23395" spans="1:11">
      <c r="A23395" s="63" t="s">
        <v>414</v>
      </c>
      <c r="B23395" s="63" t="s">
        <v>369</v>
      </c>
      <c r="C23395" s="63" t="s">
        <v>75</v>
      </c>
      <c r="D23395" s="63" t="s">
        <v>434</v>
      </c>
      <c r="E23395" s="94">
        <v>2038</v>
      </c>
      <c r="F23395" s="63" t="s">
        <v>67</v>
      </c>
      <c r="G23395" s="63" t="s">
        <v>229</v>
      </c>
      <c r="H23395" s="94">
        <v>68335.989736857911</v>
      </c>
      <c r="I23395" s="94">
        <v>109201.78726200077</v>
      </c>
      <c r="J23395" s="94">
        <v>12465.957450000089</v>
      </c>
      <c r="K23395" s="63" t="s">
        <v>397</v>
      </c>
    </row>
    <row r="23396" spans="1:11">
      <c r="A23396" s="63" t="s">
        <v>414</v>
      </c>
      <c r="B23396" s="63" t="s">
        <v>369</v>
      </c>
      <c r="C23396" s="63" t="s">
        <v>75</v>
      </c>
      <c r="D23396" s="63" t="s">
        <v>434</v>
      </c>
      <c r="E23396" s="94">
        <v>2039</v>
      </c>
      <c r="F23396" s="63" t="s">
        <v>67</v>
      </c>
      <c r="G23396" s="63" t="s">
        <v>229</v>
      </c>
      <c r="H23396" s="94">
        <v>68535.2971753569</v>
      </c>
      <c r="I23396" s="94">
        <v>109201.78726200077</v>
      </c>
      <c r="J23396" s="94">
        <v>12465.957450000089</v>
      </c>
      <c r="K23396" s="63" t="s">
        <v>397</v>
      </c>
    </row>
    <row r="23397" spans="1:11">
      <c r="A23397" s="63" t="s">
        <v>414</v>
      </c>
      <c r="B23397" s="63" t="s">
        <v>369</v>
      </c>
      <c r="C23397" s="63" t="s">
        <v>75</v>
      </c>
      <c r="D23397" s="63" t="s">
        <v>434</v>
      </c>
      <c r="E23397" s="94">
        <v>2040</v>
      </c>
      <c r="F23397" s="63" t="s">
        <v>67</v>
      </c>
      <c r="G23397" s="63" t="s">
        <v>229</v>
      </c>
      <c r="H23397" s="94">
        <v>64481.179096611741</v>
      </c>
      <c r="I23397" s="94">
        <v>109500.97024080077</v>
      </c>
      <c r="J23397" s="94">
        <v>12465.957450000087</v>
      </c>
      <c r="K23397" s="63" t="s">
        <v>397</v>
      </c>
    </row>
    <row r="23398" spans="1:11">
      <c r="A23398" s="63" t="s">
        <v>414</v>
      </c>
      <c r="B23398" s="63" t="s">
        <v>369</v>
      </c>
      <c r="C23398" s="63" t="s">
        <v>75</v>
      </c>
      <c r="D23398" s="63" t="s">
        <v>434</v>
      </c>
      <c r="E23398" s="94">
        <v>2041</v>
      </c>
      <c r="F23398" s="63" t="s">
        <v>67</v>
      </c>
      <c r="G23398" s="63" t="s">
        <v>229</v>
      </c>
      <c r="H23398" s="94">
        <v>70373.248811789381</v>
      </c>
      <c r="I23398" s="94">
        <v>140832.06947759999</v>
      </c>
      <c r="J23398" s="94">
        <v>16076.720259999998</v>
      </c>
      <c r="K23398" s="63" t="s">
        <v>397</v>
      </c>
    </row>
    <row r="23399" spans="1:11">
      <c r="A23399" s="63" t="s">
        <v>414</v>
      </c>
      <c r="B23399" s="63" t="s">
        <v>369</v>
      </c>
      <c r="C23399" s="63" t="s">
        <v>75</v>
      </c>
      <c r="D23399" s="63" t="s">
        <v>434</v>
      </c>
      <c r="E23399" s="94">
        <v>2042</v>
      </c>
      <c r="F23399" s="63" t="s">
        <v>67</v>
      </c>
      <c r="G23399" s="63" t="s">
        <v>229</v>
      </c>
      <c r="H23399" s="94">
        <v>85898.424715998583</v>
      </c>
      <c r="I23399" s="94">
        <v>185886.10377359862</v>
      </c>
      <c r="J23399" s="94">
        <v>21219.874859999843</v>
      </c>
      <c r="K23399" s="63" t="s">
        <v>397</v>
      </c>
    </row>
    <row r="23400" spans="1:11">
      <c r="A23400" s="63" t="s">
        <v>414</v>
      </c>
      <c r="B23400" s="63" t="s">
        <v>369</v>
      </c>
      <c r="C23400" s="63" t="s">
        <v>75</v>
      </c>
      <c r="D23400" s="63" t="s">
        <v>434</v>
      </c>
      <c r="E23400" s="94">
        <v>2043</v>
      </c>
      <c r="F23400" s="63" t="s">
        <v>67</v>
      </c>
      <c r="G23400" s="63" t="s">
        <v>229</v>
      </c>
      <c r="H23400" s="94">
        <v>101769.98383340289</v>
      </c>
      <c r="I23400" s="94">
        <v>239215.8306071983</v>
      </c>
      <c r="J23400" s="94">
        <v>27307.743219999807</v>
      </c>
      <c r="K23400" s="63" t="s">
        <v>397</v>
      </c>
    </row>
    <row r="23401" spans="1:11">
      <c r="A23401" s="63" t="s">
        <v>414</v>
      </c>
      <c r="B23401" s="63" t="s">
        <v>369</v>
      </c>
      <c r="C23401" s="63" t="s">
        <v>75</v>
      </c>
      <c r="D23401" s="63" t="s">
        <v>434</v>
      </c>
      <c r="E23401" s="94">
        <v>2044</v>
      </c>
      <c r="F23401" s="63" t="s">
        <v>67</v>
      </c>
      <c r="G23401" s="63" t="s">
        <v>229</v>
      </c>
      <c r="H23401" s="94">
        <v>127791.08706249199</v>
      </c>
      <c r="I23401" s="94">
        <v>283038.7948156817</v>
      </c>
      <c r="J23401" s="94">
        <v>32222.085020000191</v>
      </c>
      <c r="K23401" s="63" t="s">
        <v>397</v>
      </c>
    </row>
    <row r="23402" spans="1:11">
      <c r="A23402" s="63" t="s">
        <v>414</v>
      </c>
      <c r="B23402" s="63" t="s">
        <v>369</v>
      </c>
      <c r="C23402" s="63" t="s">
        <v>75</v>
      </c>
      <c r="D23402" s="63" t="s">
        <v>434</v>
      </c>
      <c r="E23402" s="94">
        <v>2045</v>
      </c>
      <c r="F23402" s="63" t="s">
        <v>67</v>
      </c>
      <c r="G23402" s="63" t="s">
        <v>229</v>
      </c>
      <c r="H23402" s="94">
        <v>121661.43378791622</v>
      </c>
      <c r="I23402" s="94">
        <v>285857.00801039912</v>
      </c>
      <c r="J23402" s="94">
        <v>32632.0785399999</v>
      </c>
      <c r="K23402" s="63" t="s">
        <v>397</v>
      </c>
    </row>
    <row r="23403" spans="1:11">
      <c r="A23403" s="63" t="s">
        <v>414</v>
      </c>
      <c r="B23403" s="63" t="s">
        <v>369</v>
      </c>
      <c r="C23403" s="63" t="s">
        <v>75</v>
      </c>
      <c r="D23403" s="63" t="s">
        <v>434</v>
      </c>
      <c r="E23403" s="94">
        <v>2046</v>
      </c>
      <c r="F23403" s="63" t="s">
        <v>67</v>
      </c>
      <c r="G23403" s="63" t="s">
        <v>229</v>
      </c>
      <c r="H23403" s="94">
        <v>146149.53823390271</v>
      </c>
      <c r="I23403" s="94">
        <v>347580.68028599769</v>
      </c>
      <c r="J23403" s="94">
        <v>39678.159849999734</v>
      </c>
      <c r="K23403" s="63" t="s">
        <v>397</v>
      </c>
    </row>
    <row r="23404" spans="1:11">
      <c r="A23404" s="63" t="s">
        <v>414</v>
      </c>
      <c r="B23404" s="63" t="s">
        <v>369</v>
      </c>
      <c r="C23404" s="63" t="s">
        <v>75</v>
      </c>
      <c r="D23404" s="63" t="s">
        <v>434</v>
      </c>
      <c r="E23404" s="94">
        <v>2047</v>
      </c>
      <c r="F23404" s="63" t="s">
        <v>67</v>
      </c>
      <c r="G23404" s="63" t="s">
        <v>229</v>
      </c>
      <c r="H23404" s="94">
        <v>187916.12767438332</v>
      </c>
      <c r="I23404" s="94">
        <v>384671.73591119651</v>
      </c>
      <c r="J23404" s="94">
        <v>43912.298619999601</v>
      </c>
      <c r="K23404" s="63" t="s">
        <v>397</v>
      </c>
    </row>
    <row r="23405" spans="1:11">
      <c r="A23405" s="63" t="s">
        <v>414</v>
      </c>
      <c r="B23405" s="63" t="s">
        <v>369</v>
      </c>
      <c r="C23405" s="63" t="s">
        <v>75</v>
      </c>
      <c r="D23405" s="63" t="s">
        <v>434</v>
      </c>
      <c r="E23405" s="94">
        <v>2048</v>
      </c>
      <c r="F23405" s="63" t="s">
        <v>67</v>
      </c>
      <c r="G23405" s="63" t="s">
        <v>229</v>
      </c>
      <c r="H23405" s="94">
        <v>192422.66721232026</v>
      </c>
      <c r="I23405" s="94">
        <v>405010.12235615955</v>
      </c>
      <c r="J23405" s="94">
        <v>46107.709739999947</v>
      </c>
      <c r="K23405" s="63" t="s">
        <v>397</v>
      </c>
    </row>
    <row r="23406" spans="1:11">
      <c r="A23406" s="63" t="s">
        <v>414</v>
      </c>
      <c r="B23406" s="63" t="s">
        <v>369</v>
      </c>
      <c r="C23406" s="63" t="s">
        <v>75</v>
      </c>
      <c r="D23406" s="63" t="s">
        <v>434</v>
      </c>
      <c r="E23406" s="94">
        <v>2049</v>
      </c>
      <c r="F23406" s="63" t="s">
        <v>67</v>
      </c>
      <c r="G23406" s="63" t="s">
        <v>229</v>
      </c>
      <c r="H23406" s="94">
        <v>219313.32449452888</v>
      </c>
      <c r="I23406" s="94">
        <v>471959.85573360167</v>
      </c>
      <c r="J23406" s="94">
        <v>53876.695860000189</v>
      </c>
      <c r="K23406" s="63" t="s">
        <v>397</v>
      </c>
    </row>
    <row r="23407" spans="1:11">
      <c r="A23407" s="63" t="s">
        <v>414</v>
      </c>
      <c r="B23407" s="63" t="s">
        <v>369</v>
      </c>
      <c r="C23407" s="63" t="s">
        <v>75</v>
      </c>
      <c r="D23407" s="63" t="s">
        <v>434</v>
      </c>
      <c r="E23407" s="94">
        <v>2050</v>
      </c>
      <c r="F23407" s="63" t="s">
        <v>67</v>
      </c>
      <c r="G23407" s="63" t="s">
        <v>229</v>
      </c>
      <c r="H23407" s="94">
        <v>256991.74078971765</v>
      </c>
      <c r="I23407" s="94">
        <v>590104.07218560216</v>
      </c>
      <c r="J23407" s="94">
        <v>67363.478560000251</v>
      </c>
      <c r="K23407" s="63" t="s">
        <v>397</v>
      </c>
    </row>
    <row r="23408" spans="1:11">
      <c r="A23408" s="63" t="s">
        <v>414</v>
      </c>
      <c r="B23408" s="63" t="s">
        <v>369</v>
      </c>
      <c r="C23408" s="63" t="s">
        <v>75</v>
      </c>
      <c r="D23408" s="63" t="s">
        <v>434</v>
      </c>
      <c r="E23408" s="94">
        <v>2051</v>
      </c>
      <c r="F23408" s="63" t="s">
        <v>67</v>
      </c>
      <c r="G23408" s="63" t="s">
        <v>229</v>
      </c>
      <c r="H23408" s="94">
        <v>310201.34137993556</v>
      </c>
      <c r="I23408" s="94">
        <v>794706.23026800586</v>
      </c>
      <c r="J23408" s="94">
        <v>90719.889300000665</v>
      </c>
      <c r="K23408" s="63" t="s">
        <v>397</v>
      </c>
    </row>
    <row r="23409" spans="1:11">
      <c r="A23409" s="63" t="s">
        <v>414</v>
      </c>
      <c r="B23409" s="63" t="s">
        <v>369</v>
      </c>
      <c r="C23409" s="63" t="s">
        <v>75</v>
      </c>
      <c r="D23409" s="63" t="s">
        <v>434</v>
      </c>
      <c r="E23409" s="94">
        <v>2052</v>
      </c>
      <c r="F23409" s="63" t="s">
        <v>67</v>
      </c>
      <c r="G23409" s="63" t="s">
        <v>229</v>
      </c>
      <c r="H23409" s="94">
        <v>328897.24249509838</v>
      </c>
      <c r="I23409" s="94">
        <v>808698.53116512159</v>
      </c>
      <c r="J23409" s="94">
        <v>92064.951180000178</v>
      </c>
      <c r="K23409" s="63" t="s">
        <v>397</v>
      </c>
    </row>
    <row r="23410" spans="1:11">
      <c r="A23410" s="63" t="s">
        <v>414</v>
      </c>
      <c r="B23410" s="63" t="s">
        <v>369</v>
      </c>
      <c r="C23410" s="63" t="s">
        <v>75</v>
      </c>
      <c r="D23410" s="63" t="s">
        <v>435</v>
      </c>
      <c r="E23410" s="94">
        <v>2025</v>
      </c>
      <c r="F23410" s="63" t="s">
        <v>67</v>
      </c>
      <c r="G23410" s="63" t="s">
        <v>229</v>
      </c>
      <c r="H23410" s="94">
        <v>0</v>
      </c>
      <c r="I23410" s="94">
        <v>0</v>
      </c>
      <c r="J23410" s="94">
        <v>0</v>
      </c>
      <c r="K23410" s="63" t="s">
        <v>398</v>
      </c>
    </row>
    <row r="23411" spans="1:11">
      <c r="A23411" s="63" t="s">
        <v>414</v>
      </c>
      <c r="B23411" s="63" t="s">
        <v>369</v>
      </c>
      <c r="C23411" s="63" t="s">
        <v>75</v>
      </c>
      <c r="D23411" s="63" t="s">
        <v>435</v>
      </c>
      <c r="E23411" s="94">
        <v>2026</v>
      </c>
      <c r="F23411" s="63" t="s">
        <v>67</v>
      </c>
      <c r="G23411" s="63" t="s">
        <v>229</v>
      </c>
      <c r="H23411" s="94">
        <v>0</v>
      </c>
      <c r="I23411" s="94">
        <v>0</v>
      </c>
      <c r="J23411" s="94">
        <v>0</v>
      </c>
      <c r="K23411" s="63" t="s">
        <v>398</v>
      </c>
    </row>
    <row r="23412" spans="1:11">
      <c r="A23412" s="63" t="s">
        <v>414</v>
      </c>
      <c r="B23412" s="63" t="s">
        <v>369</v>
      </c>
      <c r="C23412" s="63" t="s">
        <v>75</v>
      </c>
      <c r="D23412" s="63" t="s">
        <v>435</v>
      </c>
      <c r="E23412" s="94">
        <v>2027</v>
      </c>
      <c r="F23412" s="63" t="s">
        <v>67</v>
      </c>
      <c r="G23412" s="63" t="s">
        <v>229</v>
      </c>
      <c r="H23412" s="94">
        <v>0</v>
      </c>
      <c r="I23412" s="94">
        <v>0</v>
      </c>
      <c r="J23412" s="94">
        <v>0</v>
      </c>
      <c r="K23412" s="63" t="s">
        <v>398</v>
      </c>
    </row>
    <row r="23413" spans="1:11">
      <c r="A23413" s="63" t="s">
        <v>414</v>
      </c>
      <c r="B23413" s="63" t="s">
        <v>369</v>
      </c>
      <c r="C23413" s="63" t="s">
        <v>75</v>
      </c>
      <c r="D23413" s="63" t="s">
        <v>435</v>
      </c>
      <c r="E23413" s="94">
        <v>2028</v>
      </c>
      <c r="F23413" s="63" t="s">
        <v>67</v>
      </c>
      <c r="G23413" s="63" t="s">
        <v>229</v>
      </c>
      <c r="H23413" s="94">
        <v>976.93616612159951</v>
      </c>
      <c r="I23413" s="94">
        <v>976.93616612159951</v>
      </c>
      <c r="J23413" s="94">
        <v>111.21768739999993</v>
      </c>
      <c r="K23413" s="63" t="s">
        <v>398</v>
      </c>
    </row>
    <row r="23414" spans="1:11">
      <c r="A23414" s="63" t="s">
        <v>414</v>
      </c>
      <c r="B23414" s="63" t="s">
        <v>369</v>
      </c>
      <c r="C23414" s="63" t="s">
        <v>75</v>
      </c>
      <c r="D23414" s="63" t="s">
        <v>435</v>
      </c>
      <c r="E23414" s="94">
        <v>2029</v>
      </c>
      <c r="F23414" s="63" t="s">
        <v>67</v>
      </c>
      <c r="G23414" s="63" t="s">
        <v>229</v>
      </c>
      <c r="H23414" s="94">
        <v>1706.9165995559904</v>
      </c>
      <c r="I23414" s="94">
        <v>1706.9165995559904</v>
      </c>
      <c r="J23414" s="94">
        <v>194.8534930999989</v>
      </c>
      <c r="K23414" s="63" t="s">
        <v>398</v>
      </c>
    </row>
    <row r="23415" spans="1:11">
      <c r="A23415" s="63" t="s">
        <v>414</v>
      </c>
      <c r="B23415" s="63" t="s">
        <v>369</v>
      </c>
      <c r="C23415" s="63" t="s">
        <v>75</v>
      </c>
      <c r="D23415" s="63" t="s">
        <v>435</v>
      </c>
      <c r="E23415" s="94">
        <v>2030</v>
      </c>
      <c r="F23415" s="63" t="s">
        <v>67</v>
      </c>
      <c r="G23415" s="63" t="s">
        <v>229</v>
      </c>
      <c r="H23415" s="94">
        <v>3677.2510217640179</v>
      </c>
      <c r="I23415" s="94">
        <v>3677.2510217640179</v>
      </c>
      <c r="J23415" s="94">
        <v>419.77751390000208</v>
      </c>
      <c r="K23415" s="63" t="s">
        <v>398</v>
      </c>
    </row>
    <row r="23416" spans="1:11">
      <c r="A23416" s="63" t="s">
        <v>414</v>
      </c>
      <c r="B23416" s="63" t="s">
        <v>369</v>
      </c>
      <c r="C23416" s="63" t="s">
        <v>75</v>
      </c>
      <c r="D23416" s="63" t="s">
        <v>435</v>
      </c>
      <c r="E23416" s="94">
        <v>2031</v>
      </c>
      <c r="F23416" s="63" t="s">
        <v>67</v>
      </c>
      <c r="G23416" s="63" t="s">
        <v>229</v>
      </c>
      <c r="H23416" s="94">
        <v>5961.7531510319823</v>
      </c>
      <c r="I23416" s="94">
        <v>5961.7531510319823</v>
      </c>
      <c r="J23416" s="94">
        <v>680.565428199998</v>
      </c>
      <c r="K23416" s="63" t="s">
        <v>398</v>
      </c>
    </row>
    <row r="23417" spans="1:11">
      <c r="A23417" s="63" t="s">
        <v>414</v>
      </c>
      <c r="B23417" s="63" t="s">
        <v>369</v>
      </c>
      <c r="C23417" s="63" t="s">
        <v>75</v>
      </c>
      <c r="D23417" s="63" t="s">
        <v>435</v>
      </c>
      <c r="E23417" s="94">
        <v>2032</v>
      </c>
      <c r="F23417" s="63" t="s">
        <v>67</v>
      </c>
      <c r="G23417" s="63" t="s">
        <v>229</v>
      </c>
      <c r="H23417" s="94">
        <v>5377.6572111935957</v>
      </c>
      <c r="I23417" s="94">
        <v>5377.6572111935957</v>
      </c>
      <c r="J23417" s="94">
        <v>612.2105203999995</v>
      </c>
      <c r="K23417" s="63" t="s">
        <v>398</v>
      </c>
    </row>
    <row r="23418" spans="1:11">
      <c r="A23418" s="63" t="s">
        <v>414</v>
      </c>
      <c r="B23418" s="63" t="s">
        <v>369</v>
      </c>
      <c r="C23418" s="63" t="s">
        <v>75</v>
      </c>
      <c r="D23418" s="63" t="s">
        <v>435</v>
      </c>
      <c r="E23418" s="94">
        <v>2033</v>
      </c>
      <c r="F23418" s="63" t="s">
        <v>67</v>
      </c>
      <c r="G23418" s="63" t="s">
        <v>229</v>
      </c>
      <c r="H23418" s="94">
        <v>8678.8717224360371</v>
      </c>
      <c r="I23418" s="94">
        <v>8678.8717224360371</v>
      </c>
      <c r="J23418" s="94">
        <v>990.7387811000043</v>
      </c>
      <c r="K23418" s="63" t="s">
        <v>398</v>
      </c>
    </row>
    <row r="23419" spans="1:11">
      <c r="A23419" s="63" t="s">
        <v>414</v>
      </c>
      <c r="B23419" s="63" t="s">
        <v>369</v>
      </c>
      <c r="C23419" s="63" t="s">
        <v>75</v>
      </c>
      <c r="D23419" s="63" t="s">
        <v>435</v>
      </c>
      <c r="E23419" s="94">
        <v>2034</v>
      </c>
      <c r="F23419" s="63" t="s">
        <v>67</v>
      </c>
      <c r="G23419" s="63" t="s">
        <v>229</v>
      </c>
      <c r="H23419" s="94">
        <v>9268.1125521599879</v>
      </c>
      <c r="I23419" s="94">
        <v>9268.1125521599879</v>
      </c>
      <c r="J23419" s="94">
        <v>1058.0037159999986</v>
      </c>
      <c r="K23419" s="63" t="s">
        <v>398</v>
      </c>
    </row>
    <row r="23420" spans="1:11">
      <c r="A23420" s="63" t="s">
        <v>414</v>
      </c>
      <c r="B23420" s="63" t="s">
        <v>369</v>
      </c>
      <c r="C23420" s="63" t="s">
        <v>75</v>
      </c>
      <c r="D23420" s="63" t="s">
        <v>435</v>
      </c>
      <c r="E23420" s="94">
        <v>2035</v>
      </c>
      <c r="F23420" s="63" t="s">
        <v>67</v>
      </c>
      <c r="G23420" s="63" t="s">
        <v>229</v>
      </c>
      <c r="H23420" s="94">
        <v>11446.619344560095</v>
      </c>
      <c r="I23420" s="94">
        <v>11446.619344560095</v>
      </c>
      <c r="J23420" s="94">
        <v>1306.6917060000108</v>
      </c>
      <c r="K23420" s="63" t="s">
        <v>398</v>
      </c>
    </row>
    <row r="23421" spans="1:11">
      <c r="A23421" s="63" t="s">
        <v>414</v>
      </c>
      <c r="B23421" s="63" t="s">
        <v>369</v>
      </c>
      <c r="C23421" s="63" t="s">
        <v>75</v>
      </c>
      <c r="D23421" s="63" t="s">
        <v>435</v>
      </c>
      <c r="E23421" s="94">
        <v>2036</v>
      </c>
      <c r="F23421" s="63" t="s">
        <v>67</v>
      </c>
      <c r="G23421" s="63" t="s">
        <v>229</v>
      </c>
      <c r="H23421" s="94">
        <v>11943.413712864041</v>
      </c>
      <c r="I23421" s="94">
        <v>11943.413712864041</v>
      </c>
      <c r="J23421" s="94">
        <v>1359.6782460000045</v>
      </c>
      <c r="K23421" s="63" t="s">
        <v>398</v>
      </c>
    </row>
    <row r="23422" spans="1:11">
      <c r="A23422" s="63" t="s">
        <v>414</v>
      </c>
      <c r="B23422" s="63" t="s">
        <v>369</v>
      </c>
      <c r="C23422" s="63" t="s">
        <v>75</v>
      </c>
      <c r="D23422" s="63" t="s">
        <v>435</v>
      </c>
      <c r="E23422" s="94">
        <v>2037</v>
      </c>
      <c r="F23422" s="63" t="s">
        <v>67</v>
      </c>
      <c r="G23422" s="63" t="s">
        <v>229</v>
      </c>
      <c r="H23422" s="94">
        <v>13581.490562160066</v>
      </c>
      <c r="I23422" s="94">
        <v>13581.490562160066</v>
      </c>
      <c r="J23422" s="94">
        <v>1550.3984660000076</v>
      </c>
      <c r="K23422" s="63" t="s">
        <v>398</v>
      </c>
    </row>
    <row r="23423" spans="1:11">
      <c r="A23423" s="63" t="s">
        <v>414</v>
      </c>
      <c r="B23423" s="63" t="s">
        <v>369</v>
      </c>
      <c r="C23423" s="63" t="s">
        <v>75</v>
      </c>
      <c r="D23423" s="63" t="s">
        <v>435</v>
      </c>
      <c r="E23423" s="94">
        <v>2038</v>
      </c>
      <c r="F23423" s="63" t="s">
        <v>67</v>
      </c>
      <c r="G23423" s="63" t="s">
        <v>229</v>
      </c>
      <c r="H23423" s="94">
        <v>15403.550177639954</v>
      </c>
      <c r="I23423" s="94">
        <v>15403.550177639954</v>
      </c>
      <c r="J23423" s="94">
        <v>1758.3961389999947</v>
      </c>
      <c r="K23423" s="63" t="s">
        <v>398</v>
      </c>
    </row>
    <row r="23424" spans="1:11">
      <c r="A23424" s="63" t="s">
        <v>414</v>
      </c>
      <c r="B23424" s="63" t="s">
        <v>369</v>
      </c>
      <c r="C23424" s="63" t="s">
        <v>75</v>
      </c>
      <c r="D23424" s="63" t="s">
        <v>435</v>
      </c>
      <c r="E23424" s="94">
        <v>2039</v>
      </c>
      <c r="F23424" s="63" t="s">
        <v>67</v>
      </c>
      <c r="G23424" s="63" t="s">
        <v>229</v>
      </c>
      <c r="H23424" s="94">
        <v>16139.306291879931</v>
      </c>
      <c r="I23424" s="94">
        <v>16139.306291879931</v>
      </c>
      <c r="J23424" s="94">
        <v>1842.3865629999923</v>
      </c>
      <c r="K23424" s="63" t="s">
        <v>398</v>
      </c>
    </row>
    <row r="23425" spans="1:11">
      <c r="A23425" s="63" t="s">
        <v>414</v>
      </c>
      <c r="B23425" s="63" t="s">
        <v>369</v>
      </c>
      <c r="C23425" s="63" t="s">
        <v>75</v>
      </c>
      <c r="D23425" s="63" t="s">
        <v>435</v>
      </c>
      <c r="E23425" s="94">
        <v>2040</v>
      </c>
      <c r="F23425" s="63" t="s">
        <v>67</v>
      </c>
      <c r="G23425" s="63" t="s">
        <v>229</v>
      </c>
      <c r="H23425" s="94">
        <v>15422.83202419209</v>
      </c>
      <c r="I23425" s="94">
        <v>15422.83202419209</v>
      </c>
      <c r="J23425" s="94">
        <v>1755.7868880000101</v>
      </c>
      <c r="K23425" s="63" t="s">
        <v>398</v>
      </c>
    </row>
    <row r="23426" spans="1:11">
      <c r="A23426" s="63" t="s">
        <v>414</v>
      </c>
      <c r="B23426" s="63" t="s">
        <v>369</v>
      </c>
      <c r="C23426" s="63" t="s">
        <v>75</v>
      </c>
      <c r="D23426" s="63" t="s">
        <v>435</v>
      </c>
      <c r="E23426" s="94">
        <v>2041</v>
      </c>
      <c r="F23426" s="63" t="s">
        <v>67</v>
      </c>
      <c r="G23426" s="63" t="s">
        <v>229</v>
      </c>
      <c r="H23426" s="94">
        <v>16912.535285879865</v>
      </c>
      <c r="I23426" s="94">
        <v>16912.535285879865</v>
      </c>
      <c r="J23426" s="94">
        <v>1930.6547129999847</v>
      </c>
      <c r="K23426" s="63" t="s">
        <v>398</v>
      </c>
    </row>
    <row r="23427" spans="1:11">
      <c r="A23427" s="63" t="s">
        <v>414</v>
      </c>
      <c r="B23427" s="63" t="s">
        <v>369</v>
      </c>
      <c r="C23427" s="63" t="s">
        <v>75</v>
      </c>
      <c r="D23427" s="63" t="s">
        <v>435</v>
      </c>
      <c r="E23427" s="94">
        <v>2042</v>
      </c>
      <c r="F23427" s="63" t="s">
        <v>67</v>
      </c>
      <c r="G23427" s="63" t="s">
        <v>229</v>
      </c>
      <c r="H23427" s="94">
        <v>19592.379681479953</v>
      </c>
      <c r="I23427" s="94">
        <v>19592.379681479953</v>
      </c>
      <c r="J23427" s="94">
        <v>2236.5730229999949</v>
      </c>
      <c r="K23427" s="63" t="s">
        <v>398</v>
      </c>
    </row>
    <row r="23428" spans="1:11">
      <c r="A23428" s="63" t="s">
        <v>414</v>
      </c>
      <c r="B23428" s="63" t="s">
        <v>369</v>
      </c>
      <c r="C23428" s="63" t="s">
        <v>75</v>
      </c>
      <c r="D23428" s="63" t="s">
        <v>435</v>
      </c>
      <c r="E23428" s="94">
        <v>2043</v>
      </c>
      <c r="F23428" s="63" t="s">
        <v>67</v>
      </c>
      <c r="G23428" s="63" t="s">
        <v>229</v>
      </c>
      <c r="H23428" s="94">
        <v>21881.677838039912</v>
      </c>
      <c r="I23428" s="94">
        <v>21881.677838039912</v>
      </c>
      <c r="J23428" s="94">
        <v>2497.9084289999901</v>
      </c>
      <c r="K23428" s="63" t="s">
        <v>398</v>
      </c>
    </row>
    <row r="23429" spans="1:11">
      <c r="A23429" s="63" t="s">
        <v>414</v>
      </c>
      <c r="B23429" s="63" t="s">
        <v>369</v>
      </c>
      <c r="C23429" s="63" t="s">
        <v>75</v>
      </c>
      <c r="D23429" s="63" t="s">
        <v>435</v>
      </c>
      <c r="E23429" s="94">
        <v>2044</v>
      </c>
      <c r="F23429" s="63" t="s">
        <v>67</v>
      </c>
      <c r="G23429" s="63" t="s">
        <v>229</v>
      </c>
      <c r="H23429" s="94">
        <v>26369.388780048102</v>
      </c>
      <c r="I23429" s="94">
        <v>26369.388780048102</v>
      </c>
      <c r="J23429" s="94">
        <v>3001.9795970000114</v>
      </c>
      <c r="K23429" s="63" t="s">
        <v>398</v>
      </c>
    </row>
    <row r="23430" spans="1:11">
      <c r="A23430" s="63" t="s">
        <v>414</v>
      </c>
      <c r="B23430" s="63" t="s">
        <v>369</v>
      </c>
      <c r="C23430" s="63" t="s">
        <v>75</v>
      </c>
      <c r="D23430" s="63" t="s">
        <v>435</v>
      </c>
      <c r="E23430" s="94">
        <v>2045</v>
      </c>
      <c r="F23430" s="63" t="s">
        <v>67</v>
      </c>
      <c r="G23430" s="63" t="s">
        <v>229</v>
      </c>
      <c r="H23430" s="94">
        <v>25899.909959759818</v>
      </c>
      <c r="I23430" s="94">
        <v>25899.909959759818</v>
      </c>
      <c r="J23430" s="94">
        <v>2956.6107259999794</v>
      </c>
      <c r="K23430" s="63" t="s">
        <v>398</v>
      </c>
    </row>
    <row r="23431" spans="1:11">
      <c r="A23431" s="63" t="s">
        <v>414</v>
      </c>
      <c r="B23431" s="63" t="s">
        <v>369</v>
      </c>
      <c r="C23431" s="63" t="s">
        <v>75</v>
      </c>
      <c r="D23431" s="63" t="s">
        <v>435</v>
      </c>
      <c r="E23431" s="94">
        <v>2046</v>
      </c>
      <c r="F23431" s="63" t="s">
        <v>67</v>
      </c>
      <c r="G23431" s="63" t="s">
        <v>229</v>
      </c>
      <c r="H23431" s="94">
        <v>30349.74785964024</v>
      </c>
      <c r="I23431" s="94">
        <v>30349.74785964024</v>
      </c>
      <c r="J23431" s="94">
        <v>3464.5830890000275</v>
      </c>
      <c r="K23431" s="63" t="s">
        <v>398</v>
      </c>
    </row>
    <row r="23432" spans="1:11">
      <c r="A23432" s="63" t="s">
        <v>414</v>
      </c>
      <c r="B23432" s="63" t="s">
        <v>369</v>
      </c>
      <c r="C23432" s="63" t="s">
        <v>75</v>
      </c>
      <c r="D23432" s="63" t="s">
        <v>435</v>
      </c>
      <c r="E23432" s="94">
        <v>2047</v>
      </c>
      <c r="F23432" s="63" t="s">
        <v>67</v>
      </c>
      <c r="G23432" s="63" t="s">
        <v>229</v>
      </c>
      <c r="H23432" s="94">
        <v>38446.332333480263</v>
      </c>
      <c r="I23432" s="94">
        <v>38446.332333480263</v>
      </c>
      <c r="J23432" s="94">
        <v>4388.8507230000305</v>
      </c>
      <c r="K23432" s="63" t="s">
        <v>398</v>
      </c>
    </row>
    <row r="23433" spans="1:11">
      <c r="A23433" s="63" t="s">
        <v>414</v>
      </c>
      <c r="B23433" s="63" t="s">
        <v>369</v>
      </c>
      <c r="C23433" s="63" t="s">
        <v>75</v>
      </c>
      <c r="D23433" s="63" t="s">
        <v>435</v>
      </c>
      <c r="E23433" s="94">
        <v>2048</v>
      </c>
      <c r="F23433" s="63" t="s">
        <v>67</v>
      </c>
      <c r="G23433" s="63" t="s">
        <v>229</v>
      </c>
      <c r="H23433" s="94">
        <v>37448.514884879871</v>
      </c>
      <c r="I23433" s="94">
        <v>37448.514884879871</v>
      </c>
      <c r="J23433" s="94">
        <v>4263.2644449999852</v>
      </c>
      <c r="K23433" s="63" t="s">
        <v>398</v>
      </c>
    </row>
    <row r="23434" spans="1:11">
      <c r="A23434" s="63" t="s">
        <v>414</v>
      </c>
      <c r="B23434" s="63" t="s">
        <v>369</v>
      </c>
      <c r="C23434" s="63" t="s">
        <v>75</v>
      </c>
      <c r="D23434" s="63" t="s">
        <v>435</v>
      </c>
      <c r="E23434" s="94">
        <v>2049</v>
      </c>
      <c r="F23434" s="63" t="s">
        <v>67</v>
      </c>
      <c r="G23434" s="63" t="s">
        <v>229</v>
      </c>
      <c r="H23434" s="94">
        <v>40045.191905640022</v>
      </c>
      <c r="I23434" s="94">
        <v>40045.191905640022</v>
      </c>
      <c r="J23434" s="94">
        <v>4571.3689390000027</v>
      </c>
      <c r="K23434" s="63" t="s">
        <v>398</v>
      </c>
    </row>
    <row r="23435" spans="1:11">
      <c r="A23435" s="63" t="s">
        <v>414</v>
      </c>
      <c r="B23435" s="63" t="s">
        <v>369</v>
      </c>
      <c r="C23435" s="63" t="s">
        <v>75</v>
      </c>
      <c r="D23435" s="63" t="s">
        <v>435</v>
      </c>
      <c r="E23435" s="94">
        <v>2050</v>
      </c>
      <c r="F23435" s="63" t="s">
        <v>67</v>
      </c>
      <c r="G23435" s="63" t="s">
        <v>229</v>
      </c>
      <c r="H23435" s="94">
        <v>46533.476628360069</v>
      </c>
      <c r="I23435" s="94">
        <v>46533.476628360069</v>
      </c>
      <c r="J23435" s="94">
        <v>5312.0407110000078</v>
      </c>
      <c r="K23435" s="63" t="s">
        <v>398</v>
      </c>
    </row>
    <row r="23436" spans="1:11">
      <c r="A23436" s="63" t="s">
        <v>414</v>
      </c>
      <c r="B23436" s="63" t="s">
        <v>369</v>
      </c>
      <c r="C23436" s="63" t="s">
        <v>75</v>
      </c>
      <c r="D23436" s="63" t="s">
        <v>435</v>
      </c>
      <c r="E23436" s="94">
        <v>2051</v>
      </c>
      <c r="F23436" s="63" t="s">
        <v>67</v>
      </c>
      <c r="G23436" s="63" t="s">
        <v>229</v>
      </c>
      <c r="H23436" s="94">
        <v>53056.205855040302</v>
      </c>
      <c r="I23436" s="94">
        <v>53056.205855040302</v>
      </c>
      <c r="J23436" s="94">
        <v>6056.6445040000344</v>
      </c>
      <c r="K23436" s="63" t="s">
        <v>398</v>
      </c>
    </row>
    <row r="23437" spans="1:11">
      <c r="A23437" s="63" t="s">
        <v>414</v>
      </c>
      <c r="B23437" s="63" t="s">
        <v>369</v>
      </c>
      <c r="C23437" s="63" t="s">
        <v>75</v>
      </c>
      <c r="D23437" s="63" t="s">
        <v>435</v>
      </c>
      <c r="E23437" s="94">
        <v>2052</v>
      </c>
      <c r="F23437" s="63" t="s">
        <v>67</v>
      </c>
      <c r="G23437" s="63" t="s">
        <v>229</v>
      </c>
      <c r="H23437" s="94">
        <v>54197.005789871801</v>
      </c>
      <c r="I23437" s="94">
        <v>54197.005789871801</v>
      </c>
      <c r="J23437" s="94">
        <v>6169.9687829999766</v>
      </c>
      <c r="K23437" s="63" t="s">
        <v>398</v>
      </c>
    </row>
    <row r="23438" spans="1:11">
      <c r="A23438" s="63" t="s">
        <v>414</v>
      </c>
      <c r="B23438" s="63" t="s">
        <v>369</v>
      </c>
      <c r="C23438" s="63" t="s">
        <v>75</v>
      </c>
      <c r="D23438" s="63" t="s">
        <v>337</v>
      </c>
      <c r="E23438" s="94">
        <v>2025</v>
      </c>
      <c r="F23438" s="63" t="s">
        <v>67</v>
      </c>
      <c r="G23438" s="63" t="s">
        <v>232</v>
      </c>
      <c r="H23438" s="94">
        <v>0.3051928812000001</v>
      </c>
      <c r="I23438" s="94">
        <v>0.3051928812000001</v>
      </c>
      <c r="J23438" s="94">
        <v>3.4839370000000015E-2</v>
      </c>
      <c r="K23438" s="63" t="s">
        <v>394</v>
      </c>
    </row>
    <row r="23439" spans="1:11">
      <c r="A23439" s="63" t="s">
        <v>414</v>
      </c>
      <c r="B23439" s="63" t="s">
        <v>369</v>
      </c>
      <c r="C23439" s="63" t="s">
        <v>75</v>
      </c>
      <c r="D23439" s="63" t="s">
        <v>337</v>
      </c>
      <c r="E23439" s="94">
        <v>2026</v>
      </c>
      <c r="F23439" s="63" t="s">
        <v>67</v>
      </c>
      <c r="G23439" s="63" t="s">
        <v>232</v>
      </c>
      <c r="H23439" s="94">
        <v>0.3051928812000001</v>
      </c>
      <c r="I23439" s="94">
        <v>0.3051928812000001</v>
      </c>
      <c r="J23439" s="94">
        <v>3.4839370000000015E-2</v>
      </c>
      <c r="K23439" s="63" t="s">
        <v>394</v>
      </c>
    </row>
    <row r="23440" spans="1:11">
      <c r="A23440" s="63" t="s">
        <v>414</v>
      </c>
      <c r="B23440" s="63" t="s">
        <v>369</v>
      </c>
      <c r="C23440" s="63" t="s">
        <v>75</v>
      </c>
      <c r="D23440" s="63" t="s">
        <v>337</v>
      </c>
      <c r="E23440" s="94">
        <v>2027</v>
      </c>
      <c r="F23440" s="63" t="s">
        <v>67</v>
      </c>
      <c r="G23440" s="63" t="s">
        <v>232</v>
      </c>
      <c r="H23440" s="94">
        <v>0.39128098367500153</v>
      </c>
      <c r="I23440" s="94">
        <v>0.39128098367500153</v>
      </c>
      <c r="J23440" s="94">
        <v>4.4666778958333507E-2</v>
      </c>
      <c r="K23440" s="63" t="s">
        <v>394</v>
      </c>
    </row>
    <row r="23441" spans="1:11">
      <c r="A23441" s="63" t="s">
        <v>414</v>
      </c>
      <c r="B23441" s="63" t="s">
        <v>369</v>
      </c>
      <c r="C23441" s="63" t="s">
        <v>75</v>
      </c>
      <c r="D23441" s="63" t="s">
        <v>337</v>
      </c>
      <c r="E23441" s="94">
        <v>2028</v>
      </c>
      <c r="F23441" s="63" t="s">
        <v>67</v>
      </c>
      <c r="G23441" s="63" t="s">
        <v>232</v>
      </c>
      <c r="H23441" s="94">
        <v>0.54953775647999836</v>
      </c>
      <c r="I23441" s="94">
        <v>0.54953775647999836</v>
      </c>
      <c r="J23441" s="94">
        <v>6.2561219999999806E-2</v>
      </c>
      <c r="K23441" s="63" t="s">
        <v>394</v>
      </c>
    </row>
    <row r="23442" spans="1:11">
      <c r="A23442" s="63" t="s">
        <v>414</v>
      </c>
      <c r="B23442" s="63" t="s">
        <v>369</v>
      </c>
      <c r="C23442" s="63" t="s">
        <v>75</v>
      </c>
      <c r="D23442" s="63" t="s">
        <v>337</v>
      </c>
      <c r="E23442" s="94">
        <v>2029</v>
      </c>
      <c r="F23442" s="63" t="s">
        <v>67</v>
      </c>
      <c r="G23442" s="63" t="s">
        <v>232</v>
      </c>
      <c r="H23442" s="94">
        <v>61.221745062349655</v>
      </c>
      <c r="I23442" s="94">
        <v>61.221745062349655</v>
      </c>
      <c r="J23442" s="94">
        <v>6.988783682916627</v>
      </c>
      <c r="K23442" s="63" t="s">
        <v>394</v>
      </c>
    </row>
    <row r="23443" spans="1:11">
      <c r="A23443" s="63" t="s">
        <v>414</v>
      </c>
      <c r="B23443" s="63" t="s">
        <v>369</v>
      </c>
      <c r="C23443" s="63" t="s">
        <v>75</v>
      </c>
      <c r="D23443" s="63" t="s">
        <v>337</v>
      </c>
      <c r="E23443" s="94">
        <v>2030</v>
      </c>
      <c r="F23443" s="63" t="s">
        <v>67</v>
      </c>
      <c r="G23443" s="63" t="s">
        <v>232</v>
      </c>
      <c r="H23443" s="94">
        <v>121.07307216959947</v>
      </c>
      <c r="I23443" s="94">
        <v>121.07307216959947</v>
      </c>
      <c r="J23443" s="94">
        <v>13.82112695999994</v>
      </c>
      <c r="K23443" s="63" t="s">
        <v>394</v>
      </c>
    </row>
    <row r="23444" spans="1:11">
      <c r="A23444" s="63" t="s">
        <v>414</v>
      </c>
      <c r="B23444" s="63" t="s">
        <v>369</v>
      </c>
      <c r="C23444" s="63" t="s">
        <v>75</v>
      </c>
      <c r="D23444" s="63" t="s">
        <v>337</v>
      </c>
      <c r="E23444" s="94">
        <v>2031</v>
      </c>
      <c r="F23444" s="63" t="s">
        <v>67</v>
      </c>
      <c r="G23444" s="63" t="s">
        <v>232</v>
      </c>
      <c r="H23444" s="94">
        <v>207.38543565240062</v>
      </c>
      <c r="I23444" s="94">
        <v>207.38543565240062</v>
      </c>
      <c r="J23444" s="94">
        <v>23.67413649000007</v>
      </c>
      <c r="K23444" s="63" t="s">
        <v>394</v>
      </c>
    </row>
    <row r="23445" spans="1:11">
      <c r="A23445" s="63" t="s">
        <v>414</v>
      </c>
      <c r="B23445" s="63" t="s">
        <v>369</v>
      </c>
      <c r="C23445" s="63" t="s">
        <v>75</v>
      </c>
      <c r="D23445" s="63" t="s">
        <v>337</v>
      </c>
      <c r="E23445" s="94">
        <v>2032</v>
      </c>
      <c r="F23445" s="63" t="s">
        <v>67</v>
      </c>
      <c r="G23445" s="63" t="s">
        <v>232</v>
      </c>
      <c r="H23445" s="94">
        <v>308.29539444048015</v>
      </c>
      <c r="I23445" s="94">
        <v>308.29539444048015</v>
      </c>
      <c r="J23445" s="94">
        <v>35.097380970000017</v>
      </c>
      <c r="K23445" s="63" t="s">
        <v>394</v>
      </c>
    </row>
    <row r="23446" spans="1:11">
      <c r="A23446" s="63" t="s">
        <v>414</v>
      </c>
      <c r="B23446" s="63" t="s">
        <v>369</v>
      </c>
      <c r="C23446" s="63" t="s">
        <v>75</v>
      </c>
      <c r="D23446" s="63" t="s">
        <v>337</v>
      </c>
      <c r="E23446" s="94">
        <v>2033</v>
      </c>
      <c r="F23446" s="63" t="s">
        <v>67</v>
      </c>
      <c r="G23446" s="63" t="s">
        <v>232</v>
      </c>
      <c r="H23446" s="94">
        <v>307.45305729720013</v>
      </c>
      <c r="I23446" s="94">
        <v>307.45305729720013</v>
      </c>
      <c r="J23446" s="94">
        <v>35.097380970000017</v>
      </c>
      <c r="K23446" s="63" t="s">
        <v>394</v>
      </c>
    </row>
    <row r="23447" spans="1:11">
      <c r="A23447" s="63" t="s">
        <v>414</v>
      </c>
      <c r="B23447" s="63" t="s">
        <v>369</v>
      </c>
      <c r="C23447" s="63" t="s">
        <v>75</v>
      </c>
      <c r="D23447" s="63" t="s">
        <v>337</v>
      </c>
      <c r="E23447" s="94">
        <v>2034</v>
      </c>
      <c r="F23447" s="63" t="s">
        <v>67</v>
      </c>
      <c r="G23447" s="63" t="s">
        <v>232</v>
      </c>
      <c r="H23447" s="94">
        <v>320.42933517480236</v>
      </c>
      <c r="I23447" s="94">
        <v>320.42933517480236</v>
      </c>
      <c r="J23447" s="94">
        <v>36.578691230000267</v>
      </c>
      <c r="K23447" s="63" t="s">
        <v>394</v>
      </c>
    </row>
    <row r="23448" spans="1:11">
      <c r="A23448" s="63" t="s">
        <v>414</v>
      </c>
      <c r="B23448" s="63" t="s">
        <v>369</v>
      </c>
      <c r="C23448" s="63" t="s">
        <v>75</v>
      </c>
      <c r="D23448" s="63" t="s">
        <v>337</v>
      </c>
      <c r="E23448" s="94">
        <v>2035</v>
      </c>
      <c r="F23448" s="63" t="s">
        <v>67</v>
      </c>
      <c r="G23448" s="63" t="s">
        <v>232</v>
      </c>
      <c r="H23448" s="94">
        <v>320.42933701439938</v>
      </c>
      <c r="I23448" s="94">
        <v>320.42933701439938</v>
      </c>
      <c r="J23448" s="94">
        <v>36.578691439999929</v>
      </c>
      <c r="K23448" s="63" t="s">
        <v>394</v>
      </c>
    </row>
    <row r="23449" spans="1:11">
      <c r="A23449" s="63" t="s">
        <v>414</v>
      </c>
      <c r="B23449" s="63" t="s">
        <v>369</v>
      </c>
      <c r="C23449" s="63" t="s">
        <v>75</v>
      </c>
      <c r="D23449" s="63" t="s">
        <v>337</v>
      </c>
      <c r="E23449" s="94">
        <v>2036</v>
      </c>
      <c r="F23449" s="63" t="s">
        <v>67</v>
      </c>
      <c r="G23449" s="63" t="s">
        <v>232</v>
      </c>
      <c r="H23449" s="94">
        <v>390.96135404207746</v>
      </c>
      <c r="I23449" s="94">
        <v>390.96135404207746</v>
      </c>
      <c r="J23449" s="94">
        <v>44.50835086999971</v>
      </c>
      <c r="K23449" s="63" t="s">
        <v>394</v>
      </c>
    </row>
    <row r="23450" spans="1:11">
      <c r="A23450" s="63" t="s">
        <v>414</v>
      </c>
      <c r="B23450" s="63" t="s">
        <v>369</v>
      </c>
      <c r="C23450" s="63" t="s">
        <v>75</v>
      </c>
      <c r="D23450" s="63" t="s">
        <v>337</v>
      </c>
      <c r="E23450" s="94">
        <v>2037</v>
      </c>
      <c r="F23450" s="63" t="s">
        <v>67</v>
      </c>
      <c r="G23450" s="63" t="s">
        <v>232</v>
      </c>
      <c r="H23450" s="94">
        <v>389.89315362119748</v>
      </c>
      <c r="I23450" s="94">
        <v>389.89315362119748</v>
      </c>
      <c r="J23450" s="94">
        <v>44.508350869999717</v>
      </c>
      <c r="K23450" s="63" t="s">
        <v>394</v>
      </c>
    </row>
    <row r="23451" spans="1:11">
      <c r="A23451" s="63" t="s">
        <v>414</v>
      </c>
      <c r="B23451" s="63" t="s">
        <v>369</v>
      </c>
      <c r="C23451" s="63" t="s">
        <v>75</v>
      </c>
      <c r="D23451" s="63" t="s">
        <v>337</v>
      </c>
      <c r="E23451" s="94">
        <v>2038</v>
      </c>
      <c r="F23451" s="63" t="s">
        <v>67</v>
      </c>
      <c r="G23451" s="63" t="s">
        <v>232</v>
      </c>
      <c r="H23451" s="94">
        <v>422.0937701784012</v>
      </c>
      <c r="I23451" s="94">
        <v>422.0937701784012</v>
      </c>
      <c r="J23451" s="94">
        <v>48.184220340000138</v>
      </c>
      <c r="K23451" s="63" t="s">
        <v>394</v>
      </c>
    </row>
    <row r="23452" spans="1:11">
      <c r="A23452" s="63" t="s">
        <v>414</v>
      </c>
      <c r="B23452" s="63" t="s">
        <v>369</v>
      </c>
      <c r="C23452" s="63" t="s">
        <v>75</v>
      </c>
      <c r="D23452" s="63" t="s">
        <v>337</v>
      </c>
      <c r="E23452" s="94">
        <v>2039</v>
      </c>
      <c r="F23452" s="63" t="s">
        <v>67</v>
      </c>
      <c r="G23452" s="63" t="s">
        <v>232</v>
      </c>
      <c r="H23452" s="94">
        <v>422.0937701784012</v>
      </c>
      <c r="I23452" s="94">
        <v>422.0937701784012</v>
      </c>
      <c r="J23452" s="94">
        <v>48.184220340000138</v>
      </c>
      <c r="K23452" s="63" t="s">
        <v>394</v>
      </c>
    </row>
    <row r="23453" spans="1:11">
      <c r="A23453" s="63" t="s">
        <v>414</v>
      </c>
      <c r="B23453" s="63" t="s">
        <v>369</v>
      </c>
      <c r="C23453" s="63" t="s">
        <v>75</v>
      </c>
      <c r="D23453" s="63" t="s">
        <v>337</v>
      </c>
      <c r="E23453" s="94">
        <v>2040</v>
      </c>
      <c r="F23453" s="63" t="s">
        <v>67</v>
      </c>
      <c r="G23453" s="63" t="s">
        <v>232</v>
      </c>
      <c r="H23453" s="94">
        <v>498.38878905408404</v>
      </c>
      <c r="I23453" s="94">
        <v>498.38878905408404</v>
      </c>
      <c r="J23453" s="94">
        <v>56.738250120000458</v>
      </c>
      <c r="K23453" s="63" t="s">
        <v>394</v>
      </c>
    </row>
    <row r="23454" spans="1:11">
      <c r="A23454" s="63" t="s">
        <v>414</v>
      </c>
      <c r="B23454" s="63" t="s">
        <v>369</v>
      </c>
      <c r="C23454" s="63" t="s">
        <v>75</v>
      </c>
      <c r="D23454" s="63" t="s">
        <v>337</v>
      </c>
      <c r="E23454" s="94">
        <v>2041</v>
      </c>
      <c r="F23454" s="63" t="s">
        <v>67</v>
      </c>
      <c r="G23454" s="63" t="s">
        <v>232</v>
      </c>
      <c r="H23454" s="94">
        <v>549.23848218120031</v>
      </c>
      <c r="I23454" s="94">
        <v>549.23848218120031</v>
      </c>
      <c r="J23454" s="94">
        <v>62.698456870000037</v>
      </c>
      <c r="K23454" s="63" t="s">
        <v>394</v>
      </c>
    </row>
    <row r="23455" spans="1:11">
      <c r="A23455" s="63" t="s">
        <v>414</v>
      </c>
      <c r="B23455" s="63" t="s">
        <v>369</v>
      </c>
      <c r="C23455" s="63" t="s">
        <v>75</v>
      </c>
      <c r="D23455" s="63" t="s">
        <v>337</v>
      </c>
      <c r="E23455" s="94">
        <v>2042</v>
      </c>
      <c r="F23455" s="63" t="s">
        <v>67</v>
      </c>
      <c r="G23455" s="63" t="s">
        <v>232</v>
      </c>
      <c r="H23455" s="94">
        <v>549.23848384559676</v>
      </c>
      <c r="I23455" s="94">
        <v>549.23848384559676</v>
      </c>
      <c r="J23455" s="94">
        <v>62.698457059999633</v>
      </c>
      <c r="K23455" s="63" t="s">
        <v>394</v>
      </c>
    </row>
    <row r="23456" spans="1:11">
      <c r="A23456" s="63" t="s">
        <v>414</v>
      </c>
      <c r="B23456" s="63" t="s">
        <v>369</v>
      </c>
      <c r="C23456" s="63" t="s">
        <v>75</v>
      </c>
      <c r="D23456" s="63" t="s">
        <v>337</v>
      </c>
      <c r="E23456" s="94">
        <v>2043</v>
      </c>
      <c r="F23456" s="63" t="s">
        <v>67</v>
      </c>
      <c r="G23456" s="63" t="s">
        <v>232</v>
      </c>
      <c r="H23456" s="94">
        <v>586.48136814120278</v>
      </c>
      <c r="I23456" s="94">
        <v>586.48136814120278</v>
      </c>
      <c r="J23456" s="94">
        <v>66.949927870000323</v>
      </c>
      <c r="K23456" s="63" t="s">
        <v>394</v>
      </c>
    </row>
    <row r="23457" spans="1:11">
      <c r="A23457" s="63" t="s">
        <v>414</v>
      </c>
      <c r="B23457" s="63" t="s">
        <v>369</v>
      </c>
      <c r="C23457" s="63" t="s">
        <v>75</v>
      </c>
      <c r="D23457" s="63" t="s">
        <v>337</v>
      </c>
      <c r="E23457" s="94">
        <v>2044</v>
      </c>
      <c r="F23457" s="63" t="s">
        <v>67</v>
      </c>
      <c r="G23457" s="63" t="s">
        <v>232</v>
      </c>
      <c r="H23457" s="94">
        <v>694.47570398064317</v>
      </c>
      <c r="I23457" s="94">
        <v>694.47570398064317</v>
      </c>
      <c r="J23457" s="94">
        <v>79.061441710000352</v>
      </c>
      <c r="K23457" s="63" t="s">
        <v>394</v>
      </c>
    </row>
    <row r="23458" spans="1:11">
      <c r="A23458" s="63" t="s">
        <v>414</v>
      </c>
      <c r="B23458" s="63" t="s">
        <v>369</v>
      </c>
      <c r="C23458" s="63" t="s">
        <v>75</v>
      </c>
      <c r="D23458" s="63" t="s">
        <v>337</v>
      </c>
      <c r="E23458" s="94">
        <v>2045</v>
      </c>
      <c r="F23458" s="63" t="s">
        <v>67</v>
      </c>
      <c r="G23458" s="63" t="s">
        <v>232</v>
      </c>
      <c r="H23458" s="94">
        <v>701.83914457559604</v>
      </c>
      <c r="I23458" s="94">
        <v>701.83914457559604</v>
      </c>
      <c r="J23458" s="94">
        <v>80.118623809999548</v>
      </c>
      <c r="K23458" s="63" t="s">
        <v>394</v>
      </c>
    </row>
    <row r="23459" spans="1:11">
      <c r="A23459" s="63" t="s">
        <v>414</v>
      </c>
      <c r="B23459" s="63" t="s">
        <v>369</v>
      </c>
      <c r="C23459" s="63" t="s">
        <v>75</v>
      </c>
      <c r="D23459" s="63" t="s">
        <v>337</v>
      </c>
      <c r="E23459" s="94">
        <v>2046</v>
      </c>
      <c r="F23459" s="63" t="s">
        <v>67</v>
      </c>
      <c r="G23459" s="63" t="s">
        <v>232</v>
      </c>
      <c r="H23459" s="94">
        <v>701.83914457559604</v>
      </c>
      <c r="I23459" s="94">
        <v>701.83914457559604</v>
      </c>
      <c r="J23459" s="94">
        <v>80.118623809999548</v>
      </c>
      <c r="K23459" s="63" t="s">
        <v>394</v>
      </c>
    </row>
    <row r="23460" spans="1:11">
      <c r="A23460" s="63" t="s">
        <v>414</v>
      </c>
      <c r="B23460" s="63" t="s">
        <v>369</v>
      </c>
      <c r="C23460" s="63" t="s">
        <v>75</v>
      </c>
      <c r="D23460" s="63" t="s">
        <v>337</v>
      </c>
      <c r="E23460" s="94">
        <v>2047</v>
      </c>
      <c r="F23460" s="63" t="s">
        <v>67</v>
      </c>
      <c r="G23460" s="63" t="s">
        <v>232</v>
      </c>
      <c r="H23460" s="94">
        <v>701.83914457559604</v>
      </c>
      <c r="I23460" s="94">
        <v>701.83914457559604</v>
      </c>
      <c r="J23460" s="94">
        <v>80.118623809999548</v>
      </c>
      <c r="K23460" s="63" t="s">
        <v>394</v>
      </c>
    </row>
    <row r="23461" spans="1:11">
      <c r="A23461" s="63" t="s">
        <v>414</v>
      </c>
      <c r="B23461" s="63" t="s">
        <v>369</v>
      </c>
      <c r="C23461" s="63" t="s">
        <v>75</v>
      </c>
      <c r="D23461" s="63" t="s">
        <v>337</v>
      </c>
      <c r="E23461" s="94">
        <v>2048</v>
      </c>
      <c r="F23461" s="63" t="s">
        <v>67</v>
      </c>
      <c r="G23461" s="63" t="s">
        <v>232</v>
      </c>
      <c r="H23461" s="94">
        <v>870.78166095599238</v>
      </c>
      <c r="I23461" s="94">
        <v>870.78166095599238</v>
      </c>
      <c r="J23461" s="94">
        <v>99.132702749999126</v>
      </c>
      <c r="K23461" s="63" t="s">
        <v>394</v>
      </c>
    </row>
    <row r="23462" spans="1:11">
      <c r="A23462" s="63" t="s">
        <v>414</v>
      </c>
      <c r="B23462" s="63" t="s">
        <v>369</v>
      </c>
      <c r="C23462" s="63" t="s">
        <v>75</v>
      </c>
      <c r="D23462" s="63" t="s">
        <v>337</v>
      </c>
      <c r="E23462" s="94">
        <v>2049</v>
      </c>
      <c r="F23462" s="63" t="s">
        <v>67</v>
      </c>
      <c r="G23462" s="63" t="s">
        <v>232</v>
      </c>
      <c r="H23462" s="94">
        <v>886.39353589199561</v>
      </c>
      <c r="I23462" s="94">
        <v>886.39353589199561</v>
      </c>
      <c r="J23462" s="94">
        <v>101.1864766999995</v>
      </c>
      <c r="K23462" s="63" t="s">
        <v>394</v>
      </c>
    </row>
    <row r="23463" spans="1:11">
      <c r="A23463" s="63" t="s">
        <v>414</v>
      </c>
      <c r="B23463" s="63" t="s">
        <v>369</v>
      </c>
      <c r="C23463" s="63" t="s">
        <v>75</v>
      </c>
      <c r="D23463" s="63" t="s">
        <v>337</v>
      </c>
      <c r="E23463" s="94">
        <v>2050</v>
      </c>
      <c r="F23463" s="63" t="s">
        <v>67</v>
      </c>
      <c r="G23463" s="63" t="s">
        <v>232</v>
      </c>
      <c r="H23463" s="94">
        <v>1015.2796086119931</v>
      </c>
      <c r="I23463" s="94">
        <v>1015.2796086119931</v>
      </c>
      <c r="J23463" s="94">
        <v>115.89949869999921</v>
      </c>
      <c r="K23463" s="63" t="s">
        <v>394</v>
      </c>
    </row>
    <row r="23464" spans="1:11">
      <c r="A23464" s="63" t="s">
        <v>414</v>
      </c>
      <c r="B23464" s="63" t="s">
        <v>369</v>
      </c>
      <c r="C23464" s="63" t="s">
        <v>75</v>
      </c>
      <c r="D23464" s="63" t="s">
        <v>337</v>
      </c>
      <c r="E23464" s="94">
        <v>2051</v>
      </c>
      <c r="F23464" s="63" t="s">
        <v>67</v>
      </c>
      <c r="G23464" s="63" t="s">
        <v>232</v>
      </c>
      <c r="H23464" s="94">
        <v>1100.2973910000078</v>
      </c>
      <c r="I23464" s="94">
        <v>1100.2973910000078</v>
      </c>
      <c r="J23464" s="94">
        <v>125.6047250000009</v>
      </c>
      <c r="K23464" s="63" t="s">
        <v>394</v>
      </c>
    </row>
    <row r="23465" spans="1:11">
      <c r="A23465" s="63" t="s">
        <v>414</v>
      </c>
      <c r="B23465" s="63" t="s">
        <v>369</v>
      </c>
      <c r="C23465" s="63" t="s">
        <v>75</v>
      </c>
      <c r="D23465" s="63" t="s">
        <v>337</v>
      </c>
      <c r="E23465" s="94">
        <v>2052</v>
      </c>
      <c r="F23465" s="63" t="s">
        <v>67</v>
      </c>
      <c r="G23465" s="63" t="s">
        <v>232</v>
      </c>
      <c r="H23465" s="94">
        <v>1216.9111029840094</v>
      </c>
      <c r="I23465" s="94">
        <v>1216.9111029840094</v>
      </c>
      <c r="J23465" s="94">
        <v>138.53723850000105</v>
      </c>
      <c r="K23465" s="63" t="s">
        <v>394</v>
      </c>
    </row>
    <row r="23466" spans="1:11">
      <c r="A23466" s="63" t="s">
        <v>414</v>
      </c>
      <c r="B23466" s="63" t="s">
        <v>369</v>
      </c>
      <c r="C23466" s="63" t="s">
        <v>75</v>
      </c>
      <c r="D23466" s="63" t="s">
        <v>338</v>
      </c>
      <c r="E23466" s="94">
        <v>2025</v>
      </c>
      <c r="F23466" s="63" t="s">
        <v>67</v>
      </c>
      <c r="G23466" s="63" t="s">
        <v>232</v>
      </c>
      <c r="H23466" s="94">
        <v>6.0698588463249958</v>
      </c>
      <c r="I23466" s="94">
        <v>6.7820640071999856</v>
      </c>
      <c r="J23466" s="94">
        <v>0.77420821999999834</v>
      </c>
      <c r="K23466" s="63" t="s">
        <v>395</v>
      </c>
    </row>
    <row r="23467" spans="1:11">
      <c r="A23467" s="63" t="s">
        <v>414</v>
      </c>
      <c r="B23467" s="63" t="s">
        <v>369</v>
      </c>
      <c r="C23467" s="63" t="s">
        <v>75</v>
      </c>
      <c r="D23467" s="63" t="s">
        <v>338</v>
      </c>
      <c r="E23467" s="94">
        <v>2026</v>
      </c>
      <c r="F23467" s="63" t="s">
        <v>67</v>
      </c>
      <c r="G23467" s="63" t="s">
        <v>232</v>
      </c>
      <c r="H23467" s="94">
        <v>4.9886294549799963</v>
      </c>
      <c r="I23467" s="94">
        <v>6.7820640071999856</v>
      </c>
      <c r="J23467" s="94">
        <v>0.77420821999999834</v>
      </c>
      <c r="K23467" s="63" t="s">
        <v>395</v>
      </c>
    </row>
    <row r="23468" spans="1:11">
      <c r="A23468" s="63" t="s">
        <v>414</v>
      </c>
      <c r="B23468" s="63" t="s">
        <v>369</v>
      </c>
      <c r="C23468" s="63" t="s">
        <v>75</v>
      </c>
      <c r="D23468" s="63" t="s">
        <v>338</v>
      </c>
      <c r="E23468" s="94">
        <v>2027</v>
      </c>
      <c r="F23468" s="63" t="s">
        <v>67</v>
      </c>
      <c r="G23468" s="63" t="s">
        <v>232</v>
      </c>
      <c r="H23468" s="94">
        <v>4.4298804873100055</v>
      </c>
      <c r="I23468" s="94">
        <v>8.6951329884000135</v>
      </c>
      <c r="J23468" s="94">
        <v>0.99259509000000157</v>
      </c>
      <c r="K23468" s="63" t="s">
        <v>395</v>
      </c>
    </row>
    <row r="23469" spans="1:11">
      <c r="A23469" s="63" t="s">
        <v>414</v>
      </c>
      <c r="B23469" s="63" t="s">
        <v>369</v>
      </c>
      <c r="C23469" s="63" t="s">
        <v>75</v>
      </c>
      <c r="D23469" s="63" t="s">
        <v>338</v>
      </c>
      <c r="E23469" s="94">
        <v>2028</v>
      </c>
      <c r="F23469" s="63" t="s">
        <v>67</v>
      </c>
      <c r="G23469" s="63" t="s">
        <v>232</v>
      </c>
      <c r="H23469" s="94">
        <v>5.9340353613949928</v>
      </c>
      <c r="I23469" s="94">
        <v>12.211950202559901</v>
      </c>
      <c r="J23469" s="94">
        <v>1.3902493399999887</v>
      </c>
      <c r="K23469" s="63" t="s">
        <v>395</v>
      </c>
    </row>
    <row r="23470" spans="1:11">
      <c r="A23470" s="63" t="s">
        <v>414</v>
      </c>
      <c r="B23470" s="63" t="s">
        <v>369</v>
      </c>
      <c r="C23470" s="63" t="s">
        <v>75</v>
      </c>
      <c r="D23470" s="63" t="s">
        <v>338</v>
      </c>
      <c r="E23470" s="94">
        <v>2029</v>
      </c>
      <c r="F23470" s="63" t="s">
        <v>67</v>
      </c>
      <c r="G23470" s="63" t="s">
        <v>232</v>
      </c>
      <c r="H23470" s="94">
        <v>618.91854660596982</v>
      </c>
      <c r="I23470" s="94">
        <v>1360.4832239159946</v>
      </c>
      <c r="J23470" s="94">
        <v>155.30630409999938</v>
      </c>
      <c r="K23470" s="63" t="s">
        <v>395</v>
      </c>
    </row>
    <row r="23471" spans="1:11">
      <c r="A23471" s="63" t="s">
        <v>414</v>
      </c>
      <c r="B23471" s="63" t="s">
        <v>369</v>
      </c>
      <c r="C23471" s="63" t="s">
        <v>75</v>
      </c>
      <c r="D23471" s="63" t="s">
        <v>338</v>
      </c>
      <c r="E23471" s="94">
        <v>2030</v>
      </c>
      <c r="F23471" s="63" t="s">
        <v>67</v>
      </c>
      <c r="G23471" s="63" t="s">
        <v>232</v>
      </c>
      <c r="H23471" s="94">
        <v>1311.3614016289011</v>
      </c>
      <c r="I23471" s="94">
        <v>2690.5127142959882</v>
      </c>
      <c r="J23471" s="94">
        <v>307.13615459999863</v>
      </c>
      <c r="K23471" s="63" t="s">
        <v>395</v>
      </c>
    </row>
    <row r="23472" spans="1:11">
      <c r="A23472" s="63" t="s">
        <v>414</v>
      </c>
      <c r="B23472" s="63" t="s">
        <v>369</v>
      </c>
      <c r="C23472" s="63" t="s">
        <v>75</v>
      </c>
      <c r="D23472" s="63" t="s">
        <v>338</v>
      </c>
      <c r="E23472" s="94">
        <v>2031</v>
      </c>
      <c r="F23472" s="63" t="s">
        <v>67</v>
      </c>
      <c r="G23472" s="63" t="s">
        <v>232</v>
      </c>
      <c r="H23472" s="94">
        <v>2330.7748514295718</v>
      </c>
      <c r="I23472" s="94">
        <v>4608.5652367199973</v>
      </c>
      <c r="J23472" s="94">
        <v>526.09192199999973</v>
      </c>
      <c r="K23472" s="63" t="s">
        <v>395</v>
      </c>
    </row>
    <row r="23473" spans="1:11">
      <c r="A23473" s="63" t="s">
        <v>414</v>
      </c>
      <c r="B23473" s="63" t="s">
        <v>369</v>
      </c>
      <c r="C23473" s="63" t="s">
        <v>75</v>
      </c>
      <c r="D23473" s="63" t="s">
        <v>338</v>
      </c>
      <c r="E23473" s="94">
        <v>2032</v>
      </c>
      <c r="F23473" s="63" t="s">
        <v>67</v>
      </c>
      <c r="G23473" s="63" t="s">
        <v>232</v>
      </c>
      <c r="H23473" s="94">
        <v>3352.7853796219833</v>
      </c>
      <c r="I23473" s="94">
        <v>6851.0087659295805</v>
      </c>
      <c r="J23473" s="94">
        <v>779.94179939999776</v>
      </c>
      <c r="K23473" s="63" t="s">
        <v>395</v>
      </c>
    </row>
    <row r="23474" spans="1:11">
      <c r="A23474" s="63" t="s">
        <v>414</v>
      </c>
      <c r="B23474" s="63" t="s">
        <v>369</v>
      </c>
      <c r="C23474" s="63" t="s">
        <v>75</v>
      </c>
      <c r="D23474" s="63" t="s">
        <v>338</v>
      </c>
      <c r="E23474" s="94">
        <v>2033</v>
      </c>
      <c r="F23474" s="63" t="s">
        <v>67</v>
      </c>
      <c r="G23474" s="63" t="s">
        <v>232</v>
      </c>
      <c r="H23474" s="94">
        <v>4464.0107593525745</v>
      </c>
      <c r="I23474" s="94">
        <v>6832.2901627439805</v>
      </c>
      <c r="J23474" s="94">
        <v>779.94179939999776</v>
      </c>
      <c r="K23474" s="63" t="s">
        <v>395</v>
      </c>
    </row>
    <row r="23475" spans="1:11">
      <c r="A23475" s="63" t="s">
        <v>414</v>
      </c>
      <c r="B23475" s="63" t="s">
        <v>369</v>
      </c>
      <c r="C23475" s="63" t="s">
        <v>75</v>
      </c>
      <c r="D23475" s="63" t="s">
        <v>338</v>
      </c>
      <c r="E23475" s="94">
        <v>2034</v>
      </c>
      <c r="F23475" s="63" t="s">
        <v>67</v>
      </c>
      <c r="G23475" s="63" t="s">
        <v>232</v>
      </c>
      <c r="H23475" s="94">
        <v>4586.7781270471696</v>
      </c>
      <c r="I23475" s="94">
        <v>7120.6518935519498</v>
      </c>
      <c r="J23475" s="94">
        <v>812.8598051999943</v>
      </c>
      <c r="K23475" s="63" t="s">
        <v>395</v>
      </c>
    </row>
    <row r="23476" spans="1:11">
      <c r="A23476" s="63" t="s">
        <v>414</v>
      </c>
      <c r="B23476" s="63" t="s">
        <v>369</v>
      </c>
      <c r="C23476" s="63" t="s">
        <v>75</v>
      </c>
      <c r="D23476" s="63" t="s">
        <v>338</v>
      </c>
      <c r="E23476" s="94">
        <v>2035</v>
      </c>
      <c r="F23476" s="63" t="s">
        <v>67</v>
      </c>
      <c r="G23476" s="63" t="s">
        <v>232</v>
      </c>
      <c r="H23476" s="94">
        <v>4471.0090675829088</v>
      </c>
      <c r="I23476" s="94">
        <v>7120.6519347239737</v>
      </c>
      <c r="J23476" s="94">
        <v>812.859809899997</v>
      </c>
      <c r="K23476" s="63" t="s">
        <v>395</v>
      </c>
    </row>
    <row r="23477" spans="1:11">
      <c r="A23477" s="63" t="s">
        <v>414</v>
      </c>
      <c r="B23477" s="63" t="s">
        <v>369</v>
      </c>
      <c r="C23477" s="63" t="s">
        <v>75</v>
      </c>
      <c r="D23477" s="63" t="s">
        <v>338</v>
      </c>
      <c r="E23477" s="94">
        <v>2036</v>
      </c>
      <c r="F23477" s="63" t="s">
        <v>67</v>
      </c>
      <c r="G23477" s="63" t="s">
        <v>232</v>
      </c>
      <c r="H23477" s="94">
        <v>4613.6572397304899</v>
      </c>
      <c r="I23477" s="94">
        <v>8688.0300900192287</v>
      </c>
      <c r="J23477" s="94">
        <v>989.07446380000317</v>
      </c>
      <c r="K23477" s="63" t="s">
        <v>395</v>
      </c>
    </row>
    <row r="23478" spans="1:11">
      <c r="A23478" s="63" t="s">
        <v>414</v>
      </c>
      <c r="B23478" s="63" t="s">
        <v>369</v>
      </c>
      <c r="C23478" s="63" t="s">
        <v>75</v>
      </c>
      <c r="D23478" s="63" t="s">
        <v>338</v>
      </c>
      <c r="E23478" s="94">
        <v>2037</v>
      </c>
      <c r="F23478" s="63" t="s">
        <v>67</v>
      </c>
      <c r="G23478" s="63" t="s">
        <v>232</v>
      </c>
      <c r="H23478" s="94">
        <v>4582.9607618637119</v>
      </c>
      <c r="I23478" s="94">
        <v>8664.2923028880286</v>
      </c>
      <c r="J23478" s="94">
        <v>989.07446380000329</v>
      </c>
      <c r="K23478" s="63" t="s">
        <v>395</v>
      </c>
    </row>
    <row r="23479" spans="1:11">
      <c r="A23479" s="63" t="s">
        <v>414</v>
      </c>
      <c r="B23479" s="63" t="s">
        <v>369</v>
      </c>
      <c r="C23479" s="63" t="s">
        <v>75</v>
      </c>
      <c r="D23479" s="63" t="s">
        <v>338</v>
      </c>
      <c r="E23479" s="94">
        <v>2038</v>
      </c>
      <c r="F23479" s="63" t="s">
        <v>67</v>
      </c>
      <c r="G23479" s="63" t="s">
        <v>232</v>
      </c>
      <c r="H23479" s="94">
        <v>4778.4718249045573</v>
      </c>
      <c r="I23479" s="94">
        <v>9379.8615595199208</v>
      </c>
      <c r="J23479" s="94">
        <v>1070.7604519999909</v>
      </c>
      <c r="K23479" s="63" t="s">
        <v>395</v>
      </c>
    </row>
    <row r="23480" spans="1:11">
      <c r="A23480" s="63" t="s">
        <v>414</v>
      </c>
      <c r="B23480" s="63" t="s">
        <v>369</v>
      </c>
      <c r="C23480" s="63" t="s">
        <v>75</v>
      </c>
      <c r="D23480" s="63" t="s">
        <v>338</v>
      </c>
      <c r="E23480" s="94">
        <v>2039</v>
      </c>
      <c r="F23480" s="63" t="s">
        <v>67</v>
      </c>
      <c r="G23480" s="63" t="s">
        <v>232</v>
      </c>
      <c r="H23480" s="94">
        <v>4903.9708374857519</v>
      </c>
      <c r="I23480" s="94">
        <v>9379.8615595199208</v>
      </c>
      <c r="J23480" s="94">
        <v>1070.7604519999909</v>
      </c>
      <c r="K23480" s="63" t="s">
        <v>395</v>
      </c>
    </row>
    <row r="23481" spans="1:11">
      <c r="A23481" s="63" t="s">
        <v>414</v>
      </c>
      <c r="B23481" s="63" t="s">
        <v>369</v>
      </c>
      <c r="C23481" s="63" t="s">
        <v>75</v>
      </c>
      <c r="D23481" s="63" t="s">
        <v>338</v>
      </c>
      <c r="E23481" s="94">
        <v>2040</v>
      </c>
      <c r="F23481" s="63" t="s">
        <v>67</v>
      </c>
      <c r="G23481" s="63" t="s">
        <v>232</v>
      </c>
      <c r="H23481" s="94">
        <v>5054.1182562046361</v>
      </c>
      <c r="I23481" s="94">
        <v>11075.30642635205</v>
      </c>
      <c r="J23481" s="94">
        <v>1260.8500030000057</v>
      </c>
      <c r="K23481" s="63" t="s">
        <v>395</v>
      </c>
    </row>
    <row r="23482" spans="1:11">
      <c r="A23482" s="63" t="s">
        <v>414</v>
      </c>
      <c r="B23482" s="63" t="s">
        <v>369</v>
      </c>
      <c r="C23482" s="63" t="s">
        <v>75</v>
      </c>
      <c r="D23482" s="63" t="s">
        <v>338</v>
      </c>
      <c r="E23482" s="94">
        <v>2041</v>
      </c>
      <c r="F23482" s="63" t="s">
        <v>67</v>
      </c>
      <c r="G23482" s="63" t="s">
        <v>232</v>
      </c>
      <c r="H23482" s="94">
        <v>5254.7734242607257</v>
      </c>
      <c r="I23482" s="94">
        <v>12205.299607920038</v>
      </c>
      <c r="J23482" s="94">
        <v>1393.2990420000044</v>
      </c>
      <c r="K23482" s="63" t="s">
        <v>395</v>
      </c>
    </row>
    <row r="23483" spans="1:11">
      <c r="A23483" s="63" t="s">
        <v>414</v>
      </c>
      <c r="B23483" s="63" t="s">
        <v>369</v>
      </c>
      <c r="C23483" s="63" t="s">
        <v>75</v>
      </c>
      <c r="D23483" s="63" t="s">
        <v>338</v>
      </c>
      <c r="E23483" s="94">
        <v>2042</v>
      </c>
      <c r="F23483" s="63" t="s">
        <v>67</v>
      </c>
      <c r="G23483" s="63" t="s">
        <v>232</v>
      </c>
      <c r="H23483" s="94">
        <v>5517.0116641957311</v>
      </c>
      <c r="I23483" s="94">
        <v>12205.299642959893</v>
      </c>
      <c r="J23483" s="94">
        <v>1393.2990459999878</v>
      </c>
      <c r="K23483" s="63" t="s">
        <v>395</v>
      </c>
    </row>
    <row r="23484" spans="1:11">
      <c r="A23484" s="63" t="s">
        <v>414</v>
      </c>
      <c r="B23484" s="63" t="s">
        <v>369</v>
      </c>
      <c r="C23484" s="63" t="s">
        <v>75</v>
      </c>
      <c r="D23484" s="63" t="s">
        <v>338</v>
      </c>
      <c r="E23484" s="94">
        <v>2043</v>
      </c>
      <c r="F23484" s="63" t="s">
        <v>67</v>
      </c>
      <c r="G23484" s="63" t="s">
        <v>232</v>
      </c>
      <c r="H23484" s="94">
        <v>5766.6109775967216</v>
      </c>
      <c r="I23484" s="94">
        <v>13032.919292999908</v>
      </c>
      <c r="J23484" s="94">
        <v>1487.7761749999895</v>
      </c>
      <c r="K23484" s="63" t="s">
        <v>395</v>
      </c>
    </row>
    <row r="23485" spans="1:11">
      <c r="A23485" s="63" t="s">
        <v>414</v>
      </c>
      <c r="B23485" s="63" t="s">
        <v>369</v>
      </c>
      <c r="C23485" s="63" t="s">
        <v>75</v>
      </c>
      <c r="D23485" s="63" t="s">
        <v>338</v>
      </c>
      <c r="E23485" s="94">
        <v>2044</v>
      </c>
      <c r="F23485" s="63" t="s">
        <v>67</v>
      </c>
      <c r="G23485" s="63" t="s">
        <v>232</v>
      </c>
      <c r="H23485" s="94">
        <v>6130.4017913035559</v>
      </c>
      <c r="I23485" s="94">
        <v>15432.793422768054</v>
      </c>
      <c r="J23485" s="94">
        <v>1756.920927000006</v>
      </c>
      <c r="K23485" s="63" t="s">
        <v>395</v>
      </c>
    </row>
    <row r="23486" spans="1:11">
      <c r="A23486" s="63" t="s">
        <v>414</v>
      </c>
      <c r="B23486" s="63" t="s">
        <v>369</v>
      </c>
      <c r="C23486" s="63" t="s">
        <v>75</v>
      </c>
      <c r="D23486" s="63" t="s">
        <v>338</v>
      </c>
      <c r="E23486" s="94">
        <v>2045</v>
      </c>
      <c r="F23486" s="63" t="s">
        <v>67</v>
      </c>
      <c r="G23486" s="63" t="s">
        <v>232</v>
      </c>
      <c r="H23486" s="94">
        <v>6328.3516688735081</v>
      </c>
      <c r="I23486" s="94">
        <v>15596.42543987998</v>
      </c>
      <c r="J23486" s="94">
        <v>1780.4138629999977</v>
      </c>
      <c r="K23486" s="63" t="s">
        <v>395</v>
      </c>
    </row>
    <row r="23487" spans="1:11">
      <c r="A23487" s="63" t="s">
        <v>414</v>
      </c>
      <c r="B23487" s="63" t="s">
        <v>369</v>
      </c>
      <c r="C23487" s="63" t="s">
        <v>75</v>
      </c>
      <c r="D23487" s="63" t="s">
        <v>338</v>
      </c>
      <c r="E23487" s="94">
        <v>2046</v>
      </c>
      <c r="F23487" s="63" t="s">
        <v>67</v>
      </c>
      <c r="G23487" s="63" t="s">
        <v>232</v>
      </c>
      <c r="H23487" s="94">
        <v>6445.7416307112144</v>
      </c>
      <c r="I23487" s="94">
        <v>15596.42543987998</v>
      </c>
      <c r="J23487" s="94">
        <v>1780.4138629999977</v>
      </c>
      <c r="K23487" s="63" t="s">
        <v>395</v>
      </c>
    </row>
    <row r="23488" spans="1:11">
      <c r="A23488" s="63" t="s">
        <v>414</v>
      </c>
      <c r="B23488" s="63" t="s">
        <v>369</v>
      </c>
      <c r="C23488" s="63" t="s">
        <v>75</v>
      </c>
      <c r="D23488" s="63" t="s">
        <v>338</v>
      </c>
      <c r="E23488" s="94">
        <v>2047</v>
      </c>
      <c r="F23488" s="63" t="s">
        <v>67</v>
      </c>
      <c r="G23488" s="63" t="s">
        <v>232</v>
      </c>
      <c r="H23488" s="94">
        <v>6603.9385908281047</v>
      </c>
      <c r="I23488" s="94">
        <v>15596.42543987998</v>
      </c>
      <c r="J23488" s="94">
        <v>1780.4138629999977</v>
      </c>
      <c r="K23488" s="63" t="s">
        <v>395</v>
      </c>
    </row>
    <row r="23489" spans="1:11">
      <c r="A23489" s="63" t="s">
        <v>414</v>
      </c>
      <c r="B23489" s="63" t="s">
        <v>369</v>
      </c>
      <c r="C23489" s="63" t="s">
        <v>75</v>
      </c>
      <c r="D23489" s="63" t="s">
        <v>338</v>
      </c>
      <c r="E23489" s="94">
        <v>2048</v>
      </c>
      <c r="F23489" s="63" t="s">
        <v>67</v>
      </c>
      <c r="G23489" s="63" t="s">
        <v>232</v>
      </c>
      <c r="H23489" s="94">
        <v>6854.3711423966297</v>
      </c>
      <c r="I23489" s="94">
        <v>19350.703576800024</v>
      </c>
      <c r="J23489" s="94">
        <v>2202.9489500000027</v>
      </c>
      <c r="K23489" s="63" t="s">
        <v>395</v>
      </c>
    </row>
    <row r="23490" spans="1:11">
      <c r="A23490" s="63" t="s">
        <v>414</v>
      </c>
      <c r="B23490" s="63" t="s">
        <v>369</v>
      </c>
      <c r="C23490" s="63" t="s">
        <v>75</v>
      </c>
      <c r="D23490" s="63" t="s">
        <v>338</v>
      </c>
      <c r="E23490" s="94">
        <v>2049</v>
      </c>
      <c r="F23490" s="63" t="s">
        <v>67</v>
      </c>
      <c r="G23490" s="63" t="s">
        <v>232</v>
      </c>
      <c r="H23490" s="94">
        <v>8714.0806204183446</v>
      </c>
      <c r="I23490" s="94">
        <v>19697.63412120003</v>
      </c>
      <c r="J23490" s="94">
        <v>2248.5883700000036</v>
      </c>
      <c r="K23490" s="63" t="s">
        <v>395</v>
      </c>
    </row>
    <row r="23491" spans="1:11">
      <c r="A23491" s="63" t="s">
        <v>414</v>
      </c>
      <c r="B23491" s="63" t="s">
        <v>369</v>
      </c>
      <c r="C23491" s="63" t="s">
        <v>75</v>
      </c>
      <c r="D23491" s="63" t="s">
        <v>338</v>
      </c>
      <c r="E23491" s="94">
        <v>2050</v>
      </c>
      <c r="F23491" s="63" t="s">
        <v>67</v>
      </c>
      <c r="G23491" s="63" t="s">
        <v>232</v>
      </c>
      <c r="H23491" s="94">
        <v>9106.6835523119462</v>
      </c>
      <c r="I23491" s="94">
        <v>22561.769084159991</v>
      </c>
      <c r="J23491" s="94">
        <v>2575.5444159999988</v>
      </c>
      <c r="K23491" s="63" t="s">
        <v>395</v>
      </c>
    </row>
    <row r="23492" spans="1:11">
      <c r="A23492" s="63" t="s">
        <v>414</v>
      </c>
      <c r="B23492" s="63" t="s">
        <v>369</v>
      </c>
      <c r="C23492" s="63" t="s">
        <v>75</v>
      </c>
      <c r="D23492" s="63" t="s">
        <v>338</v>
      </c>
      <c r="E23492" s="94">
        <v>2051</v>
      </c>
      <c r="F23492" s="63" t="s">
        <v>67</v>
      </c>
      <c r="G23492" s="63" t="s">
        <v>232</v>
      </c>
      <c r="H23492" s="94">
        <v>9196.4122136647202</v>
      </c>
      <c r="I23492" s="94">
        <v>24451.053132359797</v>
      </c>
      <c r="J23492" s="94">
        <v>2791.216110999977</v>
      </c>
      <c r="K23492" s="63" t="s">
        <v>395</v>
      </c>
    </row>
    <row r="23493" spans="1:11">
      <c r="A23493" s="63" t="s">
        <v>414</v>
      </c>
      <c r="B23493" s="63" t="s">
        <v>369</v>
      </c>
      <c r="C23493" s="63" t="s">
        <v>75</v>
      </c>
      <c r="D23493" s="63" t="s">
        <v>338</v>
      </c>
      <c r="E23493" s="94">
        <v>2052</v>
      </c>
      <c r="F23493" s="63" t="s">
        <v>67</v>
      </c>
      <c r="G23493" s="63" t="s">
        <v>232</v>
      </c>
      <c r="H23493" s="94">
        <v>9346.6156569857412</v>
      </c>
      <c r="I23493" s="94">
        <v>27042.468946416117</v>
      </c>
      <c r="J23493" s="94">
        <v>3078.605299000013</v>
      </c>
      <c r="K23493" s="63" t="s">
        <v>395</v>
      </c>
    </row>
    <row r="23494" spans="1:11">
      <c r="A23494" s="63" t="s">
        <v>414</v>
      </c>
      <c r="B23494" s="63" t="s">
        <v>369</v>
      </c>
      <c r="C23494" s="63" t="s">
        <v>75</v>
      </c>
      <c r="D23494" s="63" t="s">
        <v>339</v>
      </c>
      <c r="E23494" s="94">
        <v>2025</v>
      </c>
      <c r="F23494" s="63" t="s">
        <v>69</v>
      </c>
      <c r="G23494" s="63" t="s">
        <v>237</v>
      </c>
      <c r="H23494" s="94">
        <v>0</v>
      </c>
      <c r="I23494" s="94">
        <v>0</v>
      </c>
      <c r="J23494" s="94">
        <v>0</v>
      </c>
      <c r="K23494" s="63" t="s">
        <v>394</v>
      </c>
    </row>
    <row r="23495" spans="1:11">
      <c r="A23495" s="63" t="s">
        <v>414</v>
      </c>
      <c r="B23495" s="63" t="s">
        <v>369</v>
      </c>
      <c r="C23495" s="63" t="s">
        <v>75</v>
      </c>
      <c r="D23495" s="63" t="s">
        <v>339</v>
      </c>
      <c r="E23495" s="94">
        <v>2026</v>
      </c>
      <c r="F23495" s="63" t="s">
        <v>69</v>
      </c>
      <c r="G23495" s="63" t="s">
        <v>237</v>
      </c>
      <c r="H23495" s="94">
        <v>0</v>
      </c>
      <c r="I23495" s="94">
        <v>0</v>
      </c>
      <c r="J23495" s="94">
        <v>0</v>
      </c>
      <c r="K23495" s="63" t="s">
        <v>394</v>
      </c>
    </row>
    <row r="23496" spans="1:11">
      <c r="A23496" s="63" t="s">
        <v>414</v>
      </c>
      <c r="B23496" s="63" t="s">
        <v>369</v>
      </c>
      <c r="C23496" s="63" t="s">
        <v>75</v>
      </c>
      <c r="D23496" s="63" t="s">
        <v>339</v>
      </c>
      <c r="E23496" s="94">
        <v>2027</v>
      </c>
      <c r="F23496" s="63" t="s">
        <v>69</v>
      </c>
      <c r="G23496" s="63" t="s">
        <v>237</v>
      </c>
      <c r="H23496" s="94">
        <v>0</v>
      </c>
      <c r="I23496" s="94">
        <v>0</v>
      </c>
      <c r="J23496" s="94">
        <v>0</v>
      </c>
      <c r="K23496" s="63" t="s">
        <v>394</v>
      </c>
    </row>
    <row r="23497" spans="1:11">
      <c r="A23497" s="63" t="s">
        <v>414</v>
      </c>
      <c r="B23497" s="63" t="s">
        <v>369</v>
      </c>
      <c r="C23497" s="63" t="s">
        <v>75</v>
      </c>
      <c r="D23497" s="63" t="s">
        <v>339</v>
      </c>
      <c r="E23497" s="94">
        <v>2028</v>
      </c>
      <c r="F23497" s="63" t="s">
        <v>69</v>
      </c>
      <c r="G23497" s="63" t="s">
        <v>237</v>
      </c>
      <c r="H23497" s="94">
        <v>0</v>
      </c>
      <c r="I23497" s="94">
        <v>0</v>
      </c>
      <c r="J23497" s="94">
        <v>0</v>
      </c>
      <c r="K23497" s="63" t="s">
        <v>394</v>
      </c>
    </row>
    <row r="23498" spans="1:11">
      <c r="A23498" s="63" t="s">
        <v>414</v>
      </c>
      <c r="B23498" s="63" t="s">
        <v>369</v>
      </c>
      <c r="C23498" s="63" t="s">
        <v>75</v>
      </c>
      <c r="D23498" s="63" t="s">
        <v>339</v>
      </c>
      <c r="E23498" s="94">
        <v>2029</v>
      </c>
      <c r="F23498" s="63" t="s">
        <v>69</v>
      </c>
      <c r="G23498" s="63" t="s">
        <v>237</v>
      </c>
      <c r="H23498" s="94">
        <v>0</v>
      </c>
      <c r="I23498" s="94">
        <v>0</v>
      </c>
      <c r="J23498" s="94">
        <v>0</v>
      </c>
      <c r="K23498" s="63" t="s">
        <v>394</v>
      </c>
    </row>
    <row r="23499" spans="1:11">
      <c r="A23499" s="63" t="s">
        <v>414</v>
      </c>
      <c r="B23499" s="63" t="s">
        <v>369</v>
      </c>
      <c r="C23499" s="63" t="s">
        <v>75</v>
      </c>
      <c r="D23499" s="63" t="s">
        <v>339</v>
      </c>
      <c r="E23499" s="94">
        <v>2030</v>
      </c>
      <c r="F23499" s="63" t="s">
        <v>69</v>
      </c>
      <c r="G23499" s="63" t="s">
        <v>237</v>
      </c>
      <c r="H23499" s="94">
        <v>0</v>
      </c>
      <c r="I23499" s="94">
        <v>0</v>
      </c>
      <c r="J23499" s="94">
        <v>0</v>
      </c>
      <c r="K23499" s="63" t="s">
        <v>394</v>
      </c>
    </row>
    <row r="23500" spans="1:11">
      <c r="A23500" s="63" t="s">
        <v>414</v>
      </c>
      <c r="B23500" s="63" t="s">
        <v>369</v>
      </c>
      <c r="C23500" s="63" t="s">
        <v>75</v>
      </c>
      <c r="D23500" s="63" t="s">
        <v>339</v>
      </c>
      <c r="E23500" s="94">
        <v>2031</v>
      </c>
      <c r="F23500" s="63" t="s">
        <v>69</v>
      </c>
      <c r="G23500" s="63" t="s">
        <v>237</v>
      </c>
      <c r="H23500" s="94">
        <v>0</v>
      </c>
      <c r="I23500" s="94">
        <v>0</v>
      </c>
      <c r="J23500" s="94">
        <v>0</v>
      </c>
      <c r="K23500" s="63" t="s">
        <v>394</v>
      </c>
    </row>
    <row r="23501" spans="1:11">
      <c r="A23501" s="63" t="s">
        <v>414</v>
      </c>
      <c r="B23501" s="63" t="s">
        <v>369</v>
      </c>
      <c r="C23501" s="63" t="s">
        <v>75</v>
      </c>
      <c r="D23501" s="63" t="s">
        <v>339</v>
      </c>
      <c r="E23501" s="94">
        <v>2032</v>
      </c>
      <c r="F23501" s="63" t="s">
        <v>69</v>
      </c>
      <c r="G23501" s="63" t="s">
        <v>237</v>
      </c>
      <c r="H23501" s="94">
        <v>0</v>
      </c>
      <c r="I23501" s="94">
        <v>0</v>
      </c>
      <c r="J23501" s="94">
        <v>0</v>
      </c>
      <c r="K23501" s="63" t="s">
        <v>394</v>
      </c>
    </row>
    <row r="23502" spans="1:11">
      <c r="A23502" s="63" t="s">
        <v>414</v>
      </c>
      <c r="B23502" s="63" t="s">
        <v>369</v>
      </c>
      <c r="C23502" s="63" t="s">
        <v>75</v>
      </c>
      <c r="D23502" s="63" t="s">
        <v>339</v>
      </c>
      <c r="E23502" s="94">
        <v>2033</v>
      </c>
      <c r="F23502" s="63" t="s">
        <v>69</v>
      </c>
      <c r="G23502" s="63" t="s">
        <v>237</v>
      </c>
      <c r="H23502" s="94">
        <v>0</v>
      </c>
      <c r="I23502" s="94">
        <v>0</v>
      </c>
      <c r="J23502" s="94">
        <v>0</v>
      </c>
      <c r="K23502" s="63" t="s">
        <v>394</v>
      </c>
    </row>
    <row r="23503" spans="1:11">
      <c r="A23503" s="63" t="s">
        <v>414</v>
      </c>
      <c r="B23503" s="63" t="s">
        <v>369</v>
      </c>
      <c r="C23503" s="63" t="s">
        <v>75</v>
      </c>
      <c r="D23503" s="63" t="s">
        <v>339</v>
      </c>
      <c r="E23503" s="94">
        <v>2034</v>
      </c>
      <c r="F23503" s="63" t="s">
        <v>69</v>
      </c>
      <c r="G23503" s="63" t="s">
        <v>237</v>
      </c>
      <c r="H23503" s="94">
        <v>0</v>
      </c>
      <c r="I23503" s="94">
        <v>0</v>
      </c>
      <c r="J23503" s="94">
        <v>0</v>
      </c>
      <c r="K23503" s="63" t="s">
        <v>394</v>
      </c>
    </row>
    <row r="23504" spans="1:11">
      <c r="A23504" s="63" t="s">
        <v>414</v>
      </c>
      <c r="B23504" s="63" t="s">
        <v>369</v>
      </c>
      <c r="C23504" s="63" t="s">
        <v>75</v>
      </c>
      <c r="D23504" s="63" t="s">
        <v>339</v>
      </c>
      <c r="E23504" s="94">
        <v>2035</v>
      </c>
      <c r="F23504" s="63" t="s">
        <v>69</v>
      </c>
      <c r="G23504" s="63" t="s">
        <v>237</v>
      </c>
      <c r="H23504" s="94">
        <v>0</v>
      </c>
      <c r="I23504" s="94">
        <v>0</v>
      </c>
      <c r="J23504" s="94">
        <v>0</v>
      </c>
      <c r="K23504" s="63" t="s">
        <v>394</v>
      </c>
    </row>
    <row r="23505" spans="1:11">
      <c r="A23505" s="63" t="s">
        <v>414</v>
      </c>
      <c r="B23505" s="63" t="s">
        <v>369</v>
      </c>
      <c r="C23505" s="63" t="s">
        <v>75</v>
      </c>
      <c r="D23505" s="63" t="s">
        <v>339</v>
      </c>
      <c r="E23505" s="94">
        <v>2036</v>
      </c>
      <c r="F23505" s="63" t="s">
        <v>69</v>
      </c>
      <c r="G23505" s="63" t="s">
        <v>237</v>
      </c>
      <c r="H23505" s="94">
        <v>0</v>
      </c>
      <c r="I23505" s="94">
        <v>0</v>
      </c>
      <c r="J23505" s="94">
        <v>0</v>
      </c>
      <c r="K23505" s="63" t="s">
        <v>394</v>
      </c>
    </row>
    <row r="23506" spans="1:11">
      <c r="A23506" s="63" t="s">
        <v>414</v>
      </c>
      <c r="B23506" s="63" t="s">
        <v>369</v>
      </c>
      <c r="C23506" s="63" t="s">
        <v>75</v>
      </c>
      <c r="D23506" s="63" t="s">
        <v>339</v>
      </c>
      <c r="E23506" s="94">
        <v>2037</v>
      </c>
      <c r="F23506" s="63" t="s">
        <v>69</v>
      </c>
      <c r="G23506" s="63" t="s">
        <v>237</v>
      </c>
      <c r="H23506" s="94">
        <v>8.7873750000000456E-6</v>
      </c>
      <c r="I23506" s="94">
        <v>8.7873750000000456E-6</v>
      </c>
      <c r="J23506" s="94">
        <v>1.0031250000000053E-6</v>
      </c>
      <c r="K23506" s="63" t="s">
        <v>394</v>
      </c>
    </row>
    <row r="23507" spans="1:11">
      <c r="A23507" s="63" t="s">
        <v>414</v>
      </c>
      <c r="B23507" s="63" t="s">
        <v>369</v>
      </c>
      <c r="C23507" s="63" t="s">
        <v>75</v>
      </c>
      <c r="D23507" s="63" t="s">
        <v>339</v>
      </c>
      <c r="E23507" s="94">
        <v>2038</v>
      </c>
      <c r="F23507" s="63" t="s">
        <v>69</v>
      </c>
      <c r="G23507" s="63" t="s">
        <v>237</v>
      </c>
      <c r="H23507" s="94">
        <v>15.438946499399947</v>
      </c>
      <c r="I23507" s="94">
        <v>15.438946499399947</v>
      </c>
      <c r="J23507" s="94">
        <v>1.7624368149999941</v>
      </c>
      <c r="K23507" s="63" t="s">
        <v>394</v>
      </c>
    </row>
    <row r="23508" spans="1:11">
      <c r="A23508" s="63" t="s">
        <v>414</v>
      </c>
      <c r="B23508" s="63" t="s">
        <v>369</v>
      </c>
      <c r="C23508" s="63" t="s">
        <v>75</v>
      </c>
      <c r="D23508" s="63" t="s">
        <v>339</v>
      </c>
      <c r="E23508" s="94">
        <v>2039</v>
      </c>
      <c r="F23508" s="63" t="s">
        <v>69</v>
      </c>
      <c r="G23508" s="63" t="s">
        <v>237</v>
      </c>
      <c r="H23508" s="94">
        <v>17.931339456475055</v>
      </c>
      <c r="I23508" s="94">
        <v>17.931339456475055</v>
      </c>
      <c r="J23508" s="94">
        <v>2.0469565589583398</v>
      </c>
      <c r="K23508" s="63" t="s">
        <v>394</v>
      </c>
    </row>
    <row r="23509" spans="1:11">
      <c r="A23509" s="63" t="s">
        <v>414</v>
      </c>
      <c r="B23509" s="63" t="s">
        <v>369</v>
      </c>
      <c r="C23509" s="63" t="s">
        <v>75</v>
      </c>
      <c r="D23509" s="63" t="s">
        <v>339</v>
      </c>
      <c r="E23509" s="94">
        <v>2040</v>
      </c>
      <c r="F23509" s="63" t="s">
        <v>69</v>
      </c>
      <c r="G23509" s="63" t="s">
        <v>237</v>
      </c>
      <c r="H23509" s="94">
        <v>32.203305947519759</v>
      </c>
      <c r="I23509" s="94">
        <v>32.203305947519759</v>
      </c>
      <c r="J23509" s="94">
        <v>3.6661322799999723</v>
      </c>
      <c r="K23509" s="63" t="s">
        <v>394</v>
      </c>
    </row>
    <row r="23510" spans="1:11">
      <c r="A23510" s="63" t="s">
        <v>414</v>
      </c>
      <c r="B23510" s="63" t="s">
        <v>369</v>
      </c>
      <c r="C23510" s="63" t="s">
        <v>75</v>
      </c>
      <c r="D23510" s="63" t="s">
        <v>339</v>
      </c>
      <c r="E23510" s="94">
        <v>2041</v>
      </c>
      <c r="F23510" s="63" t="s">
        <v>69</v>
      </c>
      <c r="G23510" s="63" t="s">
        <v>237</v>
      </c>
      <c r="H23510" s="94">
        <v>35.304298222800064</v>
      </c>
      <c r="I23510" s="94">
        <v>35.304298222800064</v>
      </c>
      <c r="J23510" s="94">
        <v>4.0301710300000071</v>
      </c>
      <c r="K23510" s="63" t="s">
        <v>394</v>
      </c>
    </row>
    <row r="23511" spans="1:11">
      <c r="A23511" s="63" t="s">
        <v>414</v>
      </c>
      <c r="B23511" s="63" t="s">
        <v>369</v>
      </c>
      <c r="C23511" s="63" t="s">
        <v>75</v>
      </c>
      <c r="D23511" s="63" t="s">
        <v>339</v>
      </c>
      <c r="E23511" s="94">
        <v>2042</v>
      </c>
      <c r="F23511" s="63" t="s">
        <v>69</v>
      </c>
      <c r="G23511" s="63" t="s">
        <v>237</v>
      </c>
      <c r="H23511" s="94">
        <v>46.915721610349678</v>
      </c>
      <c r="I23511" s="94">
        <v>46.915721610349678</v>
      </c>
      <c r="J23511" s="94">
        <v>5.3556759829166296</v>
      </c>
      <c r="K23511" s="63" t="s">
        <v>394</v>
      </c>
    </row>
    <row r="23512" spans="1:11">
      <c r="A23512" s="63" t="s">
        <v>414</v>
      </c>
      <c r="B23512" s="63" t="s">
        <v>369</v>
      </c>
      <c r="C23512" s="63" t="s">
        <v>75</v>
      </c>
      <c r="D23512" s="63" t="s">
        <v>339</v>
      </c>
      <c r="E23512" s="94">
        <v>2043</v>
      </c>
      <c r="F23512" s="63" t="s">
        <v>69</v>
      </c>
      <c r="G23512" s="63" t="s">
        <v>237</v>
      </c>
      <c r="H23512" s="94">
        <v>51.958115764674773</v>
      </c>
      <c r="I23512" s="94">
        <v>51.958115764674773</v>
      </c>
      <c r="J23512" s="94">
        <v>5.9312917539583072</v>
      </c>
      <c r="K23512" s="63" t="s">
        <v>394</v>
      </c>
    </row>
    <row r="23513" spans="1:11">
      <c r="A23513" s="63" t="s">
        <v>414</v>
      </c>
      <c r="B23513" s="63" t="s">
        <v>369</v>
      </c>
      <c r="C23513" s="63" t="s">
        <v>75</v>
      </c>
      <c r="D23513" s="63" t="s">
        <v>339</v>
      </c>
      <c r="E23513" s="94">
        <v>2044</v>
      </c>
      <c r="F23513" s="63" t="s">
        <v>69</v>
      </c>
      <c r="G23513" s="63" t="s">
        <v>237</v>
      </c>
      <c r="H23513" s="94">
        <v>72.468613185420054</v>
      </c>
      <c r="I23513" s="94">
        <v>72.468613185420054</v>
      </c>
      <c r="J23513" s="94">
        <v>8.2500698070833387</v>
      </c>
      <c r="K23513" s="63" t="s">
        <v>394</v>
      </c>
    </row>
    <row r="23514" spans="1:11">
      <c r="A23514" s="63" t="s">
        <v>414</v>
      </c>
      <c r="B23514" s="63" t="s">
        <v>369</v>
      </c>
      <c r="C23514" s="63" t="s">
        <v>75</v>
      </c>
      <c r="D23514" s="63" t="s">
        <v>339</v>
      </c>
      <c r="E23514" s="94">
        <v>2045</v>
      </c>
      <c r="F23514" s="63" t="s">
        <v>69</v>
      </c>
      <c r="G23514" s="63" t="s">
        <v>237</v>
      </c>
      <c r="H23514" s="94">
        <v>72.27061151005006</v>
      </c>
      <c r="I23514" s="94">
        <v>72.27061151005006</v>
      </c>
      <c r="J23514" s="94">
        <v>8.2500698070833405</v>
      </c>
      <c r="K23514" s="63" t="s">
        <v>394</v>
      </c>
    </row>
    <row r="23515" spans="1:11">
      <c r="A23515" s="63" t="s">
        <v>414</v>
      </c>
      <c r="B23515" s="63" t="s">
        <v>369</v>
      </c>
      <c r="C23515" s="63" t="s">
        <v>75</v>
      </c>
      <c r="D23515" s="63" t="s">
        <v>339</v>
      </c>
      <c r="E23515" s="94">
        <v>2046</v>
      </c>
      <c r="F23515" s="63" t="s">
        <v>69</v>
      </c>
      <c r="G23515" s="63" t="s">
        <v>237</v>
      </c>
      <c r="H23515" s="94">
        <v>72.27061151005006</v>
      </c>
      <c r="I23515" s="94">
        <v>72.27061151005006</v>
      </c>
      <c r="J23515" s="94">
        <v>8.2500698070833405</v>
      </c>
      <c r="K23515" s="63" t="s">
        <v>394</v>
      </c>
    </row>
    <row r="23516" spans="1:11">
      <c r="A23516" s="63" t="s">
        <v>414</v>
      </c>
      <c r="B23516" s="63" t="s">
        <v>369</v>
      </c>
      <c r="C23516" s="63" t="s">
        <v>75</v>
      </c>
      <c r="D23516" s="63" t="s">
        <v>339</v>
      </c>
      <c r="E23516" s="94">
        <v>2047</v>
      </c>
      <c r="F23516" s="63" t="s">
        <v>69</v>
      </c>
      <c r="G23516" s="63" t="s">
        <v>237</v>
      </c>
      <c r="H23516" s="94">
        <v>72.27061151005006</v>
      </c>
      <c r="I23516" s="94">
        <v>72.27061151005006</v>
      </c>
      <c r="J23516" s="94">
        <v>8.2500698070833405</v>
      </c>
      <c r="K23516" s="63" t="s">
        <v>394</v>
      </c>
    </row>
    <row r="23517" spans="1:11">
      <c r="A23517" s="63" t="s">
        <v>414</v>
      </c>
      <c r="B23517" s="63" t="s">
        <v>369</v>
      </c>
      <c r="C23517" s="63" t="s">
        <v>75</v>
      </c>
      <c r="D23517" s="63" t="s">
        <v>339</v>
      </c>
      <c r="E23517" s="94">
        <v>2048</v>
      </c>
      <c r="F23517" s="63" t="s">
        <v>69</v>
      </c>
      <c r="G23517" s="63" t="s">
        <v>237</v>
      </c>
      <c r="H23517" s="94">
        <v>72.468613185420054</v>
      </c>
      <c r="I23517" s="94">
        <v>72.468613185420054</v>
      </c>
      <c r="J23517" s="94">
        <v>8.2500698070833387</v>
      </c>
      <c r="K23517" s="63" t="s">
        <v>394</v>
      </c>
    </row>
    <row r="23518" spans="1:11">
      <c r="A23518" s="63" t="s">
        <v>414</v>
      </c>
      <c r="B23518" s="63" t="s">
        <v>369</v>
      </c>
      <c r="C23518" s="63" t="s">
        <v>75</v>
      </c>
      <c r="D23518" s="63" t="s">
        <v>339</v>
      </c>
      <c r="E23518" s="94">
        <v>2049</v>
      </c>
      <c r="F23518" s="63" t="s">
        <v>69</v>
      </c>
      <c r="G23518" s="63" t="s">
        <v>237</v>
      </c>
      <c r="H23518" s="94">
        <v>100.82996844120042</v>
      </c>
      <c r="I23518" s="94">
        <v>100.82996844120042</v>
      </c>
      <c r="J23518" s="94">
        <v>11.510270370000049</v>
      </c>
      <c r="K23518" s="63" t="s">
        <v>394</v>
      </c>
    </row>
    <row r="23519" spans="1:11">
      <c r="A23519" s="63" t="s">
        <v>414</v>
      </c>
      <c r="B23519" s="63" t="s">
        <v>369</v>
      </c>
      <c r="C23519" s="63" t="s">
        <v>75</v>
      </c>
      <c r="D23519" s="63" t="s">
        <v>339</v>
      </c>
      <c r="E23519" s="94">
        <v>2050</v>
      </c>
      <c r="F23519" s="63" t="s">
        <v>69</v>
      </c>
      <c r="G23519" s="63" t="s">
        <v>237</v>
      </c>
      <c r="H23519" s="94">
        <v>100.82996844120042</v>
      </c>
      <c r="I23519" s="94">
        <v>100.82996844120042</v>
      </c>
      <c r="J23519" s="94">
        <v>11.510270370000049</v>
      </c>
      <c r="K23519" s="63" t="s">
        <v>394</v>
      </c>
    </row>
    <row r="23520" spans="1:11">
      <c r="A23520" s="63" t="s">
        <v>414</v>
      </c>
      <c r="B23520" s="63" t="s">
        <v>369</v>
      </c>
      <c r="C23520" s="63" t="s">
        <v>75</v>
      </c>
      <c r="D23520" s="63" t="s">
        <v>339</v>
      </c>
      <c r="E23520" s="94">
        <v>2051</v>
      </c>
      <c r="F23520" s="63" t="s">
        <v>69</v>
      </c>
      <c r="G23520" s="63" t="s">
        <v>237</v>
      </c>
      <c r="H23520" s="94">
        <v>112.24585896719941</v>
      </c>
      <c r="I23520" s="94">
        <v>112.24585896719941</v>
      </c>
      <c r="J23520" s="94">
        <v>12.813454219999933</v>
      </c>
      <c r="K23520" s="63" t="s">
        <v>394</v>
      </c>
    </row>
    <row r="23521" spans="1:11">
      <c r="A23521" s="63" t="s">
        <v>414</v>
      </c>
      <c r="B23521" s="63" t="s">
        <v>369</v>
      </c>
      <c r="C23521" s="63" t="s">
        <v>75</v>
      </c>
      <c r="D23521" s="63" t="s">
        <v>339</v>
      </c>
      <c r="E23521" s="94">
        <v>2052</v>
      </c>
      <c r="F23521" s="63" t="s">
        <v>69</v>
      </c>
      <c r="G23521" s="63" t="s">
        <v>237</v>
      </c>
      <c r="H23521" s="94">
        <v>112.55338186847941</v>
      </c>
      <c r="I23521" s="94">
        <v>112.55338186847941</v>
      </c>
      <c r="J23521" s="94">
        <v>12.813454219999931</v>
      </c>
      <c r="K23521" s="63" t="s">
        <v>394</v>
      </c>
    </row>
    <row r="23522" spans="1:11">
      <c r="A23522" s="63" t="s">
        <v>414</v>
      </c>
      <c r="B23522" s="63" t="s">
        <v>369</v>
      </c>
      <c r="C23522" s="63" t="s">
        <v>75</v>
      </c>
      <c r="D23522" s="63" t="s">
        <v>340</v>
      </c>
      <c r="E23522" s="94">
        <v>2025</v>
      </c>
      <c r="F23522" s="63" t="s">
        <v>69</v>
      </c>
      <c r="G23522" s="63" t="s">
        <v>237</v>
      </c>
      <c r="H23522" s="94">
        <v>0</v>
      </c>
      <c r="I23522" s="94">
        <v>0</v>
      </c>
      <c r="J23522" s="94">
        <v>0</v>
      </c>
      <c r="K23522" s="63" t="s">
        <v>395</v>
      </c>
    </row>
    <row r="23523" spans="1:11">
      <c r="A23523" s="63" t="s">
        <v>414</v>
      </c>
      <c r="B23523" s="63" t="s">
        <v>369</v>
      </c>
      <c r="C23523" s="63" t="s">
        <v>75</v>
      </c>
      <c r="D23523" s="63" t="s">
        <v>340</v>
      </c>
      <c r="E23523" s="94">
        <v>2026</v>
      </c>
      <c r="F23523" s="63" t="s">
        <v>69</v>
      </c>
      <c r="G23523" s="63" t="s">
        <v>237</v>
      </c>
      <c r="H23523" s="94">
        <v>0</v>
      </c>
      <c r="I23523" s="94">
        <v>0</v>
      </c>
      <c r="J23523" s="94">
        <v>0</v>
      </c>
      <c r="K23523" s="63" t="s">
        <v>395</v>
      </c>
    </row>
    <row r="23524" spans="1:11">
      <c r="A23524" s="63" t="s">
        <v>414</v>
      </c>
      <c r="B23524" s="63" t="s">
        <v>369</v>
      </c>
      <c r="C23524" s="63" t="s">
        <v>75</v>
      </c>
      <c r="D23524" s="63" t="s">
        <v>340</v>
      </c>
      <c r="E23524" s="94">
        <v>2027</v>
      </c>
      <c r="F23524" s="63" t="s">
        <v>69</v>
      </c>
      <c r="G23524" s="63" t="s">
        <v>237</v>
      </c>
      <c r="H23524" s="94">
        <v>0</v>
      </c>
      <c r="I23524" s="94">
        <v>0</v>
      </c>
      <c r="J23524" s="94">
        <v>0</v>
      </c>
      <c r="K23524" s="63" t="s">
        <v>395</v>
      </c>
    </row>
    <row r="23525" spans="1:11">
      <c r="A23525" s="63" t="s">
        <v>414</v>
      </c>
      <c r="B23525" s="63" t="s">
        <v>369</v>
      </c>
      <c r="C23525" s="63" t="s">
        <v>75</v>
      </c>
      <c r="D23525" s="63" t="s">
        <v>340</v>
      </c>
      <c r="E23525" s="94">
        <v>2028</v>
      </c>
      <c r="F23525" s="63" t="s">
        <v>69</v>
      </c>
      <c r="G23525" s="63" t="s">
        <v>237</v>
      </c>
      <c r="H23525" s="94">
        <v>0</v>
      </c>
      <c r="I23525" s="94">
        <v>0</v>
      </c>
      <c r="J23525" s="94">
        <v>0</v>
      </c>
      <c r="K23525" s="63" t="s">
        <v>395</v>
      </c>
    </row>
    <row r="23526" spans="1:11">
      <c r="A23526" s="63" t="s">
        <v>414</v>
      </c>
      <c r="B23526" s="63" t="s">
        <v>369</v>
      </c>
      <c r="C23526" s="63" t="s">
        <v>75</v>
      </c>
      <c r="D23526" s="63" t="s">
        <v>340</v>
      </c>
      <c r="E23526" s="94">
        <v>2029</v>
      </c>
      <c r="F23526" s="63" t="s">
        <v>69</v>
      </c>
      <c r="G23526" s="63" t="s">
        <v>237</v>
      </c>
      <c r="H23526" s="94">
        <v>0</v>
      </c>
      <c r="I23526" s="94">
        <v>0</v>
      </c>
      <c r="J23526" s="94">
        <v>0</v>
      </c>
      <c r="K23526" s="63" t="s">
        <v>395</v>
      </c>
    </row>
    <row r="23527" spans="1:11">
      <c r="A23527" s="63" t="s">
        <v>414</v>
      </c>
      <c r="B23527" s="63" t="s">
        <v>369</v>
      </c>
      <c r="C23527" s="63" t="s">
        <v>75</v>
      </c>
      <c r="D23527" s="63" t="s">
        <v>340</v>
      </c>
      <c r="E23527" s="94">
        <v>2030</v>
      </c>
      <c r="F23527" s="63" t="s">
        <v>69</v>
      </c>
      <c r="G23527" s="63" t="s">
        <v>237</v>
      </c>
      <c r="H23527" s="94">
        <v>0</v>
      </c>
      <c r="I23527" s="94">
        <v>0</v>
      </c>
      <c r="J23527" s="94">
        <v>0</v>
      </c>
      <c r="K23527" s="63" t="s">
        <v>395</v>
      </c>
    </row>
    <row r="23528" spans="1:11">
      <c r="A23528" s="63" t="s">
        <v>414</v>
      </c>
      <c r="B23528" s="63" t="s">
        <v>369</v>
      </c>
      <c r="C23528" s="63" t="s">
        <v>75</v>
      </c>
      <c r="D23528" s="63" t="s">
        <v>340</v>
      </c>
      <c r="E23528" s="94">
        <v>2031</v>
      </c>
      <c r="F23528" s="63" t="s">
        <v>69</v>
      </c>
      <c r="G23528" s="63" t="s">
        <v>237</v>
      </c>
      <c r="H23528" s="94">
        <v>0</v>
      </c>
      <c r="I23528" s="94">
        <v>0</v>
      </c>
      <c r="J23528" s="94">
        <v>0</v>
      </c>
      <c r="K23528" s="63" t="s">
        <v>395</v>
      </c>
    </row>
    <row r="23529" spans="1:11">
      <c r="A23529" s="63" t="s">
        <v>414</v>
      </c>
      <c r="B23529" s="63" t="s">
        <v>369</v>
      </c>
      <c r="C23529" s="63" t="s">
        <v>75</v>
      </c>
      <c r="D23529" s="63" t="s">
        <v>340</v>
      </c>
      <c r="E23529" s="94">
        <v>2032</v>
      </c>
      <c r="F23529" s="63" t="s">
        <v>69</v>
      </c>
      <c r="G23529" s="63" t="s">
        <v>237</v>
      </c>
      <c r="H23529" s="94">
        <v>7.2098974999999994E-5</v>
      </c>
      <c r="I23529" s="94">
        <v>7.2028799999999631E-5</v>
      </c>
      <c r="J23529" s="94">
        <v>8.1999999999999571E-6</v>
      </c>
      <c r="K23529" s="63" t="s">
        <v>395</v>
      </c>
    </row>
    <row r="23530" spans="1:11">
      <c r="A23530" s="63" t="s">
        <v>414</v>
      </c>
      <c r="B23530" s="63" t="s">
        <v>369</v>
      </c>
      <c r="C23530" s="63" t="s">
        <v>75</v>
      </c>
      <c r="D23530" s="63" t="s">
        <v>340</v>
      </c>
      <c r="E23530" s="94">
        <v>2033</v>
      </c>
      <c r="F23530" s="63" t="s">
        <v>69</v>
      </c>
      <c r="G23530" s="63" t="s">
        <v>237</v>
      </c>
      <c r="H23530" s="94">
        <v>8.7668375000000129E-5</v>
      </c>
      <c r="I23530" s="94">
        <v>8.7599999999999514E-5</v>
      </c>
      <c r="J23530" s="94">
        <v>9.9999999999999449E-6</v>
      </c>
      <c r="K23530" s="63" t="s">
        <v>395</v>
      </c>
    </row>
    <row r="23531" spans="1:11">
      <c r="A23531" s="63" t="s">
        <v>414</v>
      </c>
      <c r="B23531" s="63" t="s">
        <v>369</v>
      </c>
      <c r="C23531" s="63" t="s">
        <v>75</v>
      </c>
      <c r="D23531" s="63" t="s">
        <v>340</v>
      </c>
      <c r="E23531" s="94">
        <v>2034</v>
      </c>
      <c r="F23531" s="63" t="s">
        <v>69</v>
      </c>
      <c r="G23531" s="63" t="s">
        <v>237</v>
      </c>
      <c r="H23531" s="94">
        <v>1.102684600000001E-4</v>
      </c>
      <c r="I23531" s="94">
        <v>1.1020080000000086E-4</v>
      </c>
      <c r="J23531" s="94">
        <v>1.25800000000001E-5</v>
      </c>
      <c r="K23531" s="63" t="s">
        <v>395</v>
      </c>
    </row>
    <row r="23532" spans="1:11">
      <c r="A23532" s="63" t="s">
        <v>414</v>
      </c>
      <c r="B23532" s="63" t="s">
        <v>369</v>
      </c>
      <c r="C23532" s="63" t="s">
        <v>75</v>
      </c>
      <c r="D23532" s="63" t="s">
        <v>340</v>
      </c>
      <c r="E23532" s="94">
        <v>2035</v>
      </c>
      <c r="F23532" s="63" t="s">
        <v>69</v>
      </c>
      <c r="G23532" s="63" t="s">
        <v>237</v>
      </c>
      <c r="H23532" s="94">
        <v>1.3303331999999993E-4</v>
      </c>
      <c r="I23532" s="94">
        <v>1.3297679999999928E-4</v>
      </c>
      <c r="J23532" s="94">
        <v>1.5179999999999917E-5</v>
      </c>
      <c r="K23532" s="63" t="s">
        <v>395</v>
      </c>
    </row>
    <row r="23533" spans="1:11">
      <c r="A23533" s="63" t="s">
        <v>414</v>
      </c>
      <c r="B23533" s="63" t="s">
        <v>369</v>
      </c>
      <c r="C23533" s="63" t="s">
        <v>75</v>
      </c>
      <c r="D23533" s="63" t="s">
        <v>340</v>
      </c>
      <c r="E23533" s="94">
        <v>2036</v>
      </c>
      <c r="F23533" s="63" t="s">
        <v>69</v>
      </c>
      <c r="G23533" s="63" t="s">
        <v>237</v>
      </c>
      <c r="H23533" s="94">
        <v>1.6492767499999995E-4</v>
      </c>
      <c r="I23533" s="94">
        <v>1.6487567999999941E-4</v>
      </c>
      <c r="J23533" s="94">
        <v>1.876999999999993E-5</v>
      </c>
      <c r="K23533" s="63" t="s">
        <v>395</v>
      </c>
    </row>
    <row r="23534" spans="1:11">
      <c r="A23534" s="63" t="s">
        <v>414</v>
      </c>
      <c r="B23534" s="63" t="s">
        <v>369</v>
      </c>
      <c r="C23534" s="63" t="s">
        <v>75</v>
      </c>
      <c r="D23534" s="63" t="s">
        <v>340</v>
      </c>
      <c r="E23534" s="94">
        <v>2037</v>
      </c>
      <c r="F23534" s="63" t="s">
        <v>69</v>
      </c>
      <c r="G23534" s="63" t="s">
        <v>237</v>
      </c>
      <c r="H23534" s="94">
        <v>1.9530258499999981E-4</v>
      </c>
      <c r="I23534" s="94">
        <v>1.9526039999999927E-4</v>
      </c>
      <c r="J23534" s="94">
        <v>2.2289999999999917E-5</v>
      </c>
      <c r="K23534" s="63" t="s">
        <v>395</v>
      </c>
    </row>
    <row r="23535" spans="1:11">
      <c r="A23535" s="63" t="s">
        <v>414</v>
      </c>
      <c r="B23535" s="63" t="s">
        <v>369</v>
      </c>
      <c r="C23535" s="63" t="s">
        <v>75</v>
      </c>
      <c r="D23535" s="63" t="s">
        <v>340</v>
      </c>
      <c r="E23535" s="94">
        <v>2038</v>
      </c>
      <c r="F23535" s="63" t="s">
        <v>69</v>
      </c>
      <c r="G23535" s="63" t="s">
        <v>237</v>
      </c>
      <c r="H23535" s="94">
        <v>342.46103815908975</v>
      </c>
      <c r="I23535" s="94">
        <v>343.08769993800058</v>
      </c>
      <c r="J23535" s="94">
        <v>39.165262550000065</v>
      </c>
      <c r="K23535" s="63" t="s">
        <v>395</v>
      </c>
    </row>
    <row r="23536" spans="1:11">
      <c r="A23536" s="63" t="s">
        <v>414</v>
      </c>
      <c r="B23536" s="63" t="s">
        <v>369</v>
      </c>
      <c r="C23536" s="63" t="s">
        <v>75</v>
      </c>
      <c r="D23536" s="63" t="s">
        <v>340</v>
      </c>
      <c r="E23536" s="94">
        <v>2039</v>
      </c>
      <c r="F23536" s="63" t="s">
        <v>69</v>
      </c>
      <c r="G23536" s="63" t="s">
        <v>237</v>
      </c>
      <c r="H23536" s="94">
        <v>398.47420805071653</v>
      </c>
      <c r="I23536" s="94">
        <v>398.47421012279926</v>
      </c>
      <c r="J23536" s="94">
        <v>45.487923529999918</v>
      </c>
      <c r="K23536" s="63" t="s">
        <v>395</v>
      </c>
    </row>
    <row r="23537" spans="1:11">
      <c r="A23537" s="63" t="s">
        <v>414</v>
      </c>
      <c r="B23537" s="63" t="s">
        <v>369</v>
      </c>
      <c r="C23537" s="63" t="s">
        <v>75</v>
      </c>
      <c r="D23537" s="63" t="s">
        <v>340</v>
      </c>
      <c r="E23537" s="94">
        <v>2040</v>
      </c>
      <c r="F23537" s="63" t="s">
        <v>69</v>
      </c>
      <c r="G23537" s="63" t="s">
        <v>237</v>
      </c>
      <c r="H23537" s="94">
        <v>715.62901740018651</v>
      </c>
      <c r="I23537" s="94">
        <v>715.62902112432175</v>
      </c>
      <c r="J23537" s="94">
        <v>81.469606230000196</v>
      </c>
      <c r="K23537" s="63" t="s">
        <v>395</v>
      </c>
    </row>
    <row r="23538" spans="1:11">
      <c r="A23538" s="63" t="s">
        <v>414</v>
      </c>
      <c r="B23538" s="63" t="s">
        <v>369</v>
      </c>
      <c r="C23538" s="63" t="s">
        <v>75</v>
      </c>
      <c r="D23538" s="63" t="s">
        <v>340</v>
      </c>
      <c r="E23538" s="94">
        <v>2041</v>
      </c>
      <c r="F23538" s="63" t="s">
        <v>69</v>
      </c>
      <c r="G23538" s="63" t="s">
        <v>237</v>
      </c>
      <c r="H23538" s="94">
        <v>784.53995649098124</v>
      </c>
      <c r="I23538" s="94">
        <v>784.5399605747948</v>
      </c>
      <c r="J23538" s="94">
        <v>89.559356229999409</v>
      </c>
      <c r="K23538" s="63" t="s">
        <v>395</v>
      </c>
    </row>
    <row r="23539" spans="1:11">
      <c r="A23539" s="63" t="s">
        <v>414</v>
      </c>
      <c r="B23539" s="63" t="s">
        <v>369</v>
      </c>
      <c r="C23539" s="63" t="s">
        <v>75</v>
      </c>
      <c r="D23539" s="63" t="s">
        <v>340</v>
      </c>
      <c r="E23539" s="94">
        <v>2042</v>
      </c>
      <c r="F23539" s="63" t="s">
        <v>69</v>
      </c>
      <c r="G23539" s="63" t="s">
        <v>237</v>
      </c>
      <c r="H23539" s="94">
        <v>1042.571586415906</v>
      </c>
      <c r="I23539" s="94">
        <v>1042.5715918440085</v>
      </c>
      <c r="J23539" s="94">
        <v>119.01502190000097</v>
      </c>
      <c r="K23539" s="63" t="s">
        <v>395</v>
      </c>
    </row>
    <row r="23540" spans="1:11">
      <c r="A23540" s="63" t="s">
        <v>414</v>
      </c>
      <c r="B23540" s="63" t="s">
        <v>369</v>
      </c>
      <c r="C23540" s="63" t="s">
        <v>75</v>
      </c>
      <c r="D23540" s="63" t="s">
        <v>340</v>
      </c>
      <c r="E23540" s="94">
        <v>2043</v>
      </c>
      <c r="F23540" s="63" t="s">
        <v>69</v>
      </c>
      <c r="G23540" s="63" t="s">
        <v>237</v>
      </c>
      <c r="H23540" s="94">
        <v>1154.6247885714806</v>
      </c>
      <c r="I23540" s="94">
        <v>1154.624794583993</v>
      </c>
      <c r="J23540" s="94">
        <v>131.80648339999919</v>
      </c>
      <c r="K23540" s="63" t="s">
        <v>395</v>
      </c>
    </row>
    <row r="23541" spans="1:11">
      <c r="A23541" s="63" t="s">
        <v>414</v>
      </c>
      <c r="B23541" s="63" t="s">
        <v>369</v>
      </c>
      <c r="C23541" s="63" t="s">
        <v>75</v>
      </c>
      <c r="D23541" s="63" t="s">
        <v>340</v>
      </c>
      <c r="E23541" s="94">
        <v>2044</v>
      </c>
      <c r="F23541" s="63" t="s">
        <v>69</v>
      </c>
      <c r="G23541" s="63" t="s">
        <v>237</v>
      </c>
      <c r="H23541" s="94">
        <v>1610.4136179408806</v>
      </c>
      <c r="I23541" s="94">
        <v>1610.4136263263897</v>
      </c>
      <c r="J23541" s="94">
        <v>183.33488459999882</v>
      </c>
      <c r="K23541" s="63" t="s">
        <v>395</v>
      </c>
    </row>
    <row r="23542" spans="1:11">
      <c r="A23542" s="63" t="s">
        <v>414</v>
      </c>
      <c r="B23542" s="63" t="s">
        <v>369</v>
      </c>
      <c r="C23542" s="63" t="s">
        <v>75</v>
      </c>
      <c r="D23542" s="63" t="s">
        <v>340</v>
      </c>
      <c r="E23542" s="94">
        <v>2045</v>
      </c>
      <c r="F23542" s="63" t="s">
        <v>69</v>
      </c>
      <c r="G23542" s="63" t="s">
        <v>237</v>
      </c>
      <c r="H23542" s="94">
        <v>1603.0802225923153</v>
      </c>
      <c r="I23542" s="94">
        <v>1606.0135890959898</v>
      </c>
      <c r="J23542" s="94">
        <v>183.33488459999884</v>
      </c>
      <c r="K23542" s="63" t="s">
        <v>395</v>
      </c>
    </row>
    <row r="23543" spans="1:11">
      <c r="A23543" s="63" t="s">
        <v>414</v>
      </c>
      <c r="B23543" s="63" t="s">
        <v>369</v>
      </c>
      <c r="C23543" s="63" t="s">
        <v>75</v>
      </c>
      <c r="D23543" s="63" t="s">
        <v>340</v>
      </c>
      <c r="E23543" s="94">
        <v>2046</v>
      </c>
      <c r="F23543" s="63" t="s">
        <v>69</v>
      </c>
      <c r="G23543" s="63" t="s">
        <v>237</v>
      </c>
      <c r="H23543" s="94">
        <v>1606.0135882378586</v>
      </c>
      <c r="I23543" s="94">
        <v>1606.0135890959898</v>
      </c>
      <c r="J23543" s="94">
        <v>183.33488459999884</v>
      </c>
      <c r="K23543" s="63" t="s">
        <v>395</v>
      </c>
    </row>
    <row r="23544" spans="1:11">
      <c r="A23544" s="63" t="s">
        <v>414</v>
      </c>
      <c r="B23544" s="63" t="s">
        <v>369</v>
      </c>
      <c r="C23544" s="63" t="s">
        <v>75</v>
      </c>
      <c r="D23544" s="63" t="s">
        <v>340</v>
      </c>
      <c r="E23544" s="94">
        <v>2047</v>
      </c>
      <c r="F23544" s="63" t="s">
        <v>69</v>
      </c>
      <c r="G23544" s="63" t="s">
        <v>237</v>
      </c>
      <c r="H23544" s="94">
        <v>1606.013588236563</v>
      </c>
      <c r="I23544" s="94">
        <v>1606.0135890959898</v>
      </c>
      <c r="J23544" s="94">
        <v>183.33488459999884</v>
      </c>
      <c r="K23544" s="63" t="s">
        <v>395</v>
      </c>
    </row>
    <row r="23545" spans="1:11">
      <c r="A23545" s="63" t="s">
        <v>414</v>
      </c>
      <c r="B23545" s="63" t="s">
        <v>369</v>
      </c>
      <c r="C23545" s="63" t="s">
        <v>75</v>
      </c>
      <c r="D23545" s="63" t="s">
        <v>340</v>
      </c>
      <c r="E23545" s="94">
        <v>2048</v>
      </c>
      <c r="F23545" s="63" t="s">
        <v>69</v>
      </c>
      <c r="G23545" s="63" t="s">
        <v>237</v>
      </c>
      <c r="H23545" s="94">
        <v>1610.4136254643079</v>
      </c>
      <c r="I23545" s="94">
        <v>1610.4136263263897</v>
      </c>
      <c r="J23545" s="94">
        <v>183.33488459999882</v>
      </c>
      <c r="K23545" s="63" t="s">
        <v>395</v>
      </c>
    </row>
    <row r="23546" spans="1:11">
      <c r="A23546" s="63" t="s">
        <v>414</v>
      </c>
      <c r="B23546" s="63" t="s">
        <v>369</v>
      </c>
      <c r="C23546" s="63" t="s">
        <v>75</v>
      </c>
      <c r="D23546" s="63" t="s">
        <v>340</v>
      </c>
      <c r="E23546" s="94">
        <v>2049</v>
      </c>
      <c r="F23546" s="63" t="s">
        <v>69</v>
      </c>
      <c r="G23546" s="63" t="s">
        <v>237</v>
      </c>
      <c r="H23546" s="94">
        <v>2240.6659641656333</v>
      </c>
      <c r="I23546" s="94">
        <v>2240.6659653600127</v>
      </c>
      <c r="J23546" s="94">
        <v>255.78378600000147</v>
      </c>
      <c r="K23546" s="63" t="s">
        <v>395</v>
      </c>
    </row>
    <row r="23547" spans="1:11">
      <c r="A23547" s="63" t="s">
        <v>414</v>
      </c>
      <c r="B23547" s="63" t="s">
        <v>369</v>
      </c>
      <c r="C23547" s="63" t="s">
        <v>75</v>
      </c>
      <c r="D23547" s="63" t="s">
        <v>340</v>
      </c>
      <c r="E23547" s="94">
        <v>2050</v>
      </c>
      <c r="F23547" s="63" t="s">
        <v>69</v>
      </c>
      <c r="G23547" s="63" t="s">
        <v>237</v>
      </c>
      <c r="H23547" s="94">
        <v>2240.6659641643378</v>
      </c>
      <c r="I23547" s="94">
        <v>2240.6659653600127</v>
      </c>
      <c r="J23547" s="94">
        <v>255.78378600000147</v>
      </c>
      <c r="K23547" s="63" t="s">
        <v>395</v>
      </c>
    </row>
    <row r="23548" spans="1:11">
      <c r="A23548" s="63" t="s">
        <v>414</v>
      </c>
      <c r="B23548" s="63" t="s">
        <v>369</v>
      </c>
      <c r="C23548" s="63" t="s">
        <v>75</v>
      </c>
      <c r="D23548" s="63" t="s">
        <v>340</v>
      </c>
      <c r="E23548" s="94">
        <v>2051</v>
      </c>
      <c r="F23548" s="63" t="s">
        <v>69</v>
      </c>
      <c r="G23548" s="63" t="s">
        <v>237</v>
      </c>
      <c r="H23548" s="94">
        <v>2494.3524191893061</v>
      </c>
      <c r="I23548" s="94">
        <v>2494.3524205200233</v>
      </c>
      <c r="J23548" s="94">
        <v>284.74342700000267</v>
      </c>
      <c r="K23548" s="63" t="s">
        <v>395</v>
      </c>
    </row>
    <row r="23549" spans="1:11">
      <c r="A23549" s="63" t="s">
        <v>414</v>
      </c>
      <c r="B23549" s="63" t="s">
        <v>369</v>
      </c>
      <c r="C23549" s="63" t="s">
        <v>75</v>
      </c>
      <c r="D23549" s="63" t="s">
        <v>340</v>
      </c>
      <c r="E23549" s="94">
        <v>2052</v>
      </c>
      <c r="F23549" s="63" t="s">
        <v>69</v>
      </c>
      <c r="G23549" s="63" t="s">
        <v>237</v>
      </c>
      <c r="H23549" s="94">
        <v>2501.1862614319652</v>
      </c>
      <c r="I23549" s="94">
        <v>2501.1862627680234</v>
      </c>
      <c r="J23549" s="94">
        <v>284.74342700000267</v>
      </c>
      <c r="K23549" s="63" t="s">
        <v>395</v>
      </c>
    </row>
    <row r="23550" spans="1:11">
      <c r="A23550" s="63" t="s">
        <v>414</v>
      </c>
      <c r="B23550" s="63" t="s">
        <v>369</v>
      </c>
      <c r="C23550" s="63" t="s">
        <v>75</v>
      </c>
      <c r="D23550" s="63" t="s">
        <v>436</v>
      </c>
      <c r="E23550" s="94">
        <v>2025</v>
      </c>
      <c r="F23550" s="63" t="s">
        <v>69</v>
      </c>
      <c r="G23550" s="63" t="s">
        <v>237</v>
      </c>
      <c r="H23550" s="94">
        <v>0</v>
      </c>
      <c r="I23550" s="94">
        <v>0</v>
      </c>
      <c r="J23550" s="94">
        <v>0</v>
      </c>
      <c r="K23550" s="63" t="s">
        <v>396</v>
      </c>
    </row>
    <row r="23551" spans="1:11">
      <c r="A23551" s="63" t="s">
        <v>414</v>
      </c>
      <c r="B23551" s="63" t="s">
        <v>369</v>
      </c>
      <c r="C23551" s="63" t="s">
        <v>75</v>
      </c>
      <c r="D23551" s="63" t="s">
        <v>436</v>
      </c>
      <c r="E23551" s="94">
        <v>2026</v>
      </c>
      <c r="F23551" s="63" t="s">
        <v>69</v>
      </c>
      <c r="G23551" s="63" t="s">
        <v>237</v>
      </c>
      <c r="H23551" s="94">
        <v>0</v>
      </c>
      <c r="I23551" s="94">
        <v>0</v>
      </c>
      <c r="J23551" s="94">
        <v>0</v>
      </c>
      <c r="K23551" s="63" t="s">
        <v>396</v>
      </c>
    </row>
    <row r="23552" spans="1:11">
      <c r="A23552" s="63" t="s">
        <v>414</v>
      </c>
      <c r="B23552" s="63" t="s">
        <v>369</v>
      </c>
      <c r="C23552" s="63" t="s">
        <v>75</v>
      </c>
      <c r="D23552" s="63" t="s">
        <v>436</v>
      </c>
      <c r="E23552" s="94">
        <v>2027</v>
      </c>
      <c r="F23552" s="63" t="s">
        <v>69</v>
      </c>
      <c r="G23552" s="63" t="s">
        <v>237</v>
      </c>
      <c r="H23552" s="94">
        <v>0</v>
      </c>
      <c r="I23552" s="94">
        <v>0</v>
      </c>
      <c r="J23552" s="94">
        <v>0</v>
      </c>
      <c r="K23552" s="63" t="s">
        <v>396</v>
      </c>
    </row>
    <row r="23553" spans="1:11">
      <c r="A23553" s="63" t="s">
        <v>414</v>
      </c>
      <c r="B23553" s="63" t="s">
        <v>369</v>
      </c>
      <c r="C23553" s="63" t="s">
        <v>75</v>
      </c>
      <c r="D23553" s="63" t="s">
        <v>436</v>
      </c>
      <c r="E23553" s="94">
        <v>2028</v>
      </c>
      <c r="F23553" s="63" t="s">
        <v>69</v>
      </c>
      <c r="G23553" s="63" t="s">
        <v>237</v>
      </c>
      <c r="H23553" s="94">
        <v>0</v>
      </c>
      <c r="I23553" s="94">
        <v>0</v>
      </c>
      <c r="J23553" s="94">
        <v>0</v>
      </c>
      <c r="K23553" s="63" t="s">
        <v>396</v>
      </c>
    </row>
    <row r="23554" spans="1:11">
      <c r="A23554" s="63" t="s">
        <v>414</v>
      </c>
      <c r="B23554" s="63" t="s">
        <v>369</v>
      </c>
      <c r="C23554" s="63" t="s">
        <v>75</v>
      </c>
      <c r="D23554" s="63" t="s">
        <v>436</v>
      </c>
      <c r="E23554" s="94">
        <v>2029</v>
      </c>
      <c r="F23554" s="63" t="s">
        <v>69</v>
      </c>
      <c r="G23554" s="63" t="s">
        <v>237</v>
      </c>
      <c r="H23554" s="94">
        <v>41.004773448725288</v>
      </c>
      <c r="I23554" s="94">
        <v>41.004773448725288</v>
      </c>
      <c r="J23554" s="94">
        <v>4.6809102110416996</v>
      </c>
      <c r="K23554" s="63" t="s">
        <v>396</v>
      </c>
    </row>
    <row r="23555" spans="1:11">
      <c r="A23555" s="63" t="s">
        <v>414</v>
      </c>
      <c r="B23555" s="63" t="s">
        <v>369</v>
      </c>
      <c r="C23555" s="63" t="s">
        <v>75</v>
      </c>
      <c r="D23555" s="63" t="s">
        <v>436</v>
      </c>
      <c r="E23555" s="94">
        <v>2030</v>
      </c>
      <c r="F23555" s="63" t="s">
        <v>69</v>
      </c>
      <c r="G23555" s="63" t="s">
        <v>237</v>
      </c>
      <c r="H23555" s="94">
        <v>289.86033414239887</v>
      </c>
      <c r="I23555" s="94">
        <v>289.86033414239887</v>
      </c>
      <c r="J23555" s="94">
        <v>33.089079239999869</v>
      </c>
      <c r="K23555" s="63" t="s">
        <v>396</v>
      </c>
    </row>
    <row r="23556" spans="1:11">
      <c r="A23556" s="63" t="s">
        <v>414</v>
      </c>
      <c r="B23556" s="63" t="s">
        <v>369</v>
      </c>
      <c r="C23556" s="63" t="s">
        <v>75</v>
      </c>
      <c r="D23556" s="63" t="s">
        <v>436</v>
      </c>
      <c r="E23556" s="94">
        <v>2031</v>
      </c>
      <c r="F23556" s="63" t="s">
        <v>69</v>
      </c>
      <c r="G23556" s="63" t="s">
        <v>237</v>
      </c>
      <c r="H23556" s="94">
        <v>315.04977572520102</v>
      </c>
      <c r="I23556" s="94">
        <v>315.04977572520102</v>
      </c>
      <c r="J23556" s="94">
        <v>35.964586270000119</v>
      </c>
      <c r="K23556" s="63" t="s">
        <v>396</v>
      </c>
    </row>
    <row r="23557" spans="1:11">
      <c r="A23557" s="63" t="s">
        <v>414</v>
      </c>
      <c r="B23557" s="63" t="s">
        <v>369</v>
      </c>
      <c r="C23557" s="63" t="s">
        <v>75</v>
      </c>
      <c r="D23557" s="63" t="s">
        <v>436</v>
      </c>
      <c r="E23557" s="94">
        <v>2032</v>
      </c>
      <c r="F23557" s="63" t="s">
        <v>69</v>
      </c>
      <c r="G23557" s="63" t="s">
        <v>237</v>
      </c>
      <c r="H23557" s="94">
        <v>397.33729036272257</v>
      </c>
      <c r="I23557" s="94">
        <v>397.33729036272257</v>
      </c>
      <c r="J23557" s="94">
        <v>45.234208830000291</v>
      </c>
      <c r="K23557" s="63" t="s">
        <v>396</v>
      </c>
    </row>
    <row r="23558" spans="1:11">
      <c r="A23558" s="63" t="s">
        <v>414</v>
      </c>
      <c r="B23558" s="63" t="s">
        <v>369</v>
      </c>
      <c r="C23558" s="63" t="s">
        <v>75</v>
      </c>
      <c r="D23558" s="63" t="s">
        <v>436</v>
      </c>
      <c r="E23558" s="94">
        <v>2033</v>
      </c>
      <c r="F23558" s="63" t="s">
        <v>69</v>
      </c>
      <c r="G23558" s="63" t="s">
        <v>237</v>
      </c>
      <c r="H23558" s="94">
        <v>396.25166935080256</v>
      </c>
      <c r="I23558" s="94">
        <v>396.25166935080256</v>
      </c>
      <c r="J23558" s="94">
        <v>45.234208830000291</v>
      </c>
      <c r="K23558" s="63" t="s">
        <v>396</v>
      </c>
    </row>
    <row r="23559" spans="1:11">
      <c r="A23559" s="63" t="s">
        <v>414</v>
      </c>
      <c r="B23559" s="63" t="s">
        <v>369</v>
      </c>
      <c r="C23559" s="63" t="s">
        <v>75</v>
      </c>
      <c r="D23559" s="63" t="s">
        <v>436</v>
      </c>
      <c r="E23559" s="94">
        <v>2034</v>
      </c>
      <c r="F23559" s="63" t="s">
        <v>69</v>
      </c>
      <c r="G23559" s="63" t="s">
        <v>237</v>
      </c>
      <c r="H23559" s="94">
        <v>396.25166935080256</v>
      </c>
      <c r="I23559" s="94">
        <v>396.25166935080256</v>
      </c>
      <c r="J23559" s="94">
        <v>45.234208830000291</v>
      </c>
      <c r="K23559" s="63" t="s">
        <v>396</v>
      </c>
    </row>
    <row r="23560" spans="1:11">
      <c r="A23560" s="63" t="s">
        <v>414</v>
      </c>
      <c r="B23560" s="63" t="s">
        <v>369</v>
      </c>
      <c r="C23560" s="63" t="s">
        <v>75</v>
      </c>
      <c r="D23560" s="63" t="s">
        <v>436</v>
      </c>
      <c r="E23560" s="94">
        <v>2035</v>
      </c>
      <c r="F23560" s="63" t="s">
        <v>69</v>
      </c>
      <c r="G23560" s="63" t="s">
        <v>237</v>
      </c>
      <c r="H23560" s="94">
        <v>407.1062410643982</v>
      </c>
      <c r="I23560" s="94">
        <v>407.1062410643982</v>
      </c>
      <c r="J23560" s="94">
        <v>46.473315189999795</v>
      </c>
      <c r="K23560" s="63" t="s">
        <v>396</v>
      </c>
    </row>
    <row r="23561" spans="1:11">
      <c r="A23561" s="63" t="s">
        <v>414</v>
      </c>
      <c r="B23561" s="63" t="s">
        <v>369</v>
      </c>
      <c r="C23561" s="63" t="s">
        <v>75</v>
      </c>
      <c r="D23561" s="63" t="s">
        <v>436</v>
      </c>
      <c r="E23561" s="94">
        <v>2036</v>
      </c>
      <c r="F23561" s="63" t="s">
        <v>69</v>
      </c>
      <c r="G23561" s="63" t="s">
        <v>237</v>
      </c>
      <c r="H23561" s="94">
        <v>485.23331524176353</v>
      </c>
      <c r="I23561" s="94">
        <v>485.23331524176353</v>
      </c>
      <c r="J23561" s="94">
        <v>55.240586890000401</v>
      </c>
      <c r="K23561" s="63" t="s">
        <v>396</v>
      </c>
    </row>
    <row r="23562" spans="1:11">
      <c r="A23562" s="63" t="s">
        <v>414</v>
      </c>
      <c r="B23562" s="63" t="s">
        <v>369</v>
      </c>
      <c r="C23562" s="63" t="s">
        <v>75</v>
      </c>
      <c r="D23562" s="63" t="s">
        <v>436</v>
      </c>
      <c r="E23562" s="94">
        <v>2037</v>
      </c>
      <c r="F23562" s="63" t="s">
        <v>69</v>
      </c>
      <c r="G23562" s="63" t="s">
        <v>237</v>
      </c>
      <c r="H23562" s="94">
        <v>483.90754115640351</v>
      </c>
      <c r="I23562" s="94">
        <v>483.90754115640351</v>
      </c>
      <c r="J23562" s="94">
        <v>55.240586890000401</v>
      </c>
      <c r="K23562" s="63" t="s">
        <v>396</v>
      </c>
    </row>
    <row r="23563" spans="1:11">
      <c r="A23563" s="63" t="s">
        <v>414</v>
      </c>
      <c r="B23563" s="63" t="s">
        <v>369</v>
      </c>
      <c r="C23563" s="63" t="s">
        <v>75</v>
      </c>
      <c r="D23563" s="63" t="s">
        <v>436</v>
      </c>
      <c r="E23563" s="94">
        <v>2038</v>
      </c>
      <c r="F23563" s="63" t="s">
        <v>69</v>
      </c>
      <c r="G23563" s="63" t="s">
        <v>237</v>
      </c>
      <c r="H23563" s="94">
        <v>503.81244502439938</v>
      </c>
      <c r="I23563" s="94">
        <v>503.81244502439938</v>
      </c>
      <c r="J23563" s="94">
        <v>57.512836189999931</v>
      </c>
      <c r="K23563" s="63" t="s">
        <v>396</v>
      </c>
    </row>
    <row r="23564" spans="1:11">
      <c r="A23564" s="63" t="s">
        <v>414</v>
      </c>
      <c r="B23564" s="63" t="s">
        <v>369</v>
      </c>
      <c r="C23564" s="63" t="s">
        <v>75</v>
      </c>
      <c r="D23564" s="63" t="s">
        <v>436</v>
      </c>
      <c r="E23564" s="94">
        <v>2039</v>
      </c>
      <c r="F23564" s="63" t="s">
        <v>69</v>
      </c>
      <c r="G23564" s="63" t="s">
        <v>237</v>
      </c>
      <c r="H23564" s="94">
        <v>503.81244502439938</v>
      </c>
      <c r="I23564" s="94">
        <v>503.81244502439938</v>
      </c>
      <c r="J23564" s="94">
        <v>57.512836189999931</v>
      </c>
      <c r="K23564" s="63" t="s">
        <v>396</v>
      </c>
    </row>
    <row r="23565" spans="1:11">
      <c r="A23565" s="63" t="s">
        <v>414</v>
      </c>
      <c r="B23565" s="63" t="s">
        <v>369</v>
      </c>
      <c r="C23565" s="63" t="s">
        <v>75</v>
      </c>
      <c r="D23565" s="63" t="s">
        <v>436</v>
      </c>
      <c r="E23565" s="94">
        <v>2040</v>
      </c>
      <c r="F23565" s="63" t="s">
        <v>69</v>
      </c>
      <c r="G23565" s="63" t="s">
        <v>237</v>
      </c>
      <c r="H23565" s="94">
        <v>505.19275309295938</v>
      </c>
      <c r="I23565" s="94">
        <v>505.19275309295938</v>
      </c>
      <c r="J23565" s="94">
        <v>57.512836189999923</v>
      </c>
      <c r="K23565" s="63" t="s">
        <v>396</v>
      </c>
    </row>
    <row r="23566" spans="1:11">
      <c r="A23566" s="63" t="s">
        <v>414</v>
      </c>
      <c r="B23566" s="63" t="s">
        <v>369</v>
      </c>
      <c r="C23566" s="63" t="s">
        <v>75</v>
      </c>
      <c r="D23566" s="63" t="s">
        <v>436</v>
      </c>
      <c r="E23566" s="94">
        <v>2041</v>
      </c>
      <c r="F23566" s="63" t="s">
        <v>69</v>
      </c>
      <c r="G23566" s="63" t="s">
        <v>237</v>
      </c>
      <c r="H23566" s="94">
        <v>503.81244502439938</v>
      </c>
      <c r="I23566" s="94">
        <v>503.81244502439938</v>
      </c>
      <c r="J23566" s="94">
        <v>57.512836189999931</v>
      </c>
      <c r="K23566" s="63" t="s">
        <v>396</v>
      </c>
    </row>
    <row r="23567" spans="1:11">
      <c r="A23567" s="63" t="s">
        <v>414</v>
      </c>
      <c r="B23567" s="63" t="s">
        <v>369</v>
      </c>
      <c r="C23567" s="63" t="s">
        <v>75</v>
      </c>
      <c r="D23567" s="63" t="s">
        <v>436</v>
      </c>
      <c r="E23567" s="94">
        <v>2042</v>
      </c>
      <c r="F23567" s="63" t="s">
        <v>69</v>
      </c>
      <c r="G23567" s="63" t="s">
        <v>237</v>
      </c>
      <c r="H23567" s="94">
        <v>503.81244537480444</v>
      </c>
      <c r="I23567" s="94">
        <v>503.81244537480444</v>
      </c>
      <c r="J23567" s="94">
        <v>57.512836230000509</v>
      </c>
      <c r="K23567" s="63" t="s">
        <v>396</v>
      </c>
    </row>
    <row r="23568" spans="1:11">
      <c r="A23568" s="63" t="s">
        <v>414</v>
      </c>
      <c r="B23568" s="63" t="s">
        <v>369</v>
      </c>
      <c r="C23568" s="63" t="s">
        <v>75</v>
      </c>
      <c r="D23568" s="63" t="s">
        <v>436</v>
      </c>
      <c r="E23568" s="94">
        <v>2043</v>
      </c>
      <c r="F23568" s="63" t="s">
        <v>69</v>
      </c>
      <c r="G23568" s="63" t="s">
        <v>237</v>
      </c>
      <c r="H23568" s="94">
        <v>503.81244537480444</v>
      </c>
      <c r="I23568" s="94">
        <v>503.81244537480444</v>
      </c>
      <c r="J23568" s="94">
        <v>57.512836230000509</v>
      </c>
      <c r="K23568" s="63" t="s">
        <v>396</v>
      </c>
    </row>
    <row r="23569" spans="1:11">
      <c r="A23569" s="63" t="s">
        <v>414</v>
      </c>
      <c r="B23569" s="63" t="s">
        <v>369</v>
      </c>
      <c r="C23569" s="63" t="s">
        <v>75</v>
      </c>
      <c r="D23569" s="63" t="s">
        <v>436</v>
      </c>
      <c r="E23569" s="94">
        <v>2044</v>
      </c>
      <c r="F23569" s="63" t="s">
        <v>69</v>
      </c>
      <c r="G23569" s="63" t="s">
        <v>237</v>
      </c>
      <c r="H23569" s="94">
        <v>505.19275344432447</v>
      </c>
      <c r="I23569" s="94">
        <v>505.19275344432447</v>
      </c>
      <c r="J23569" s="94">
        <v>57.512836230000502</v>
      </c>
      <c r="K23569" s="63" t="s">
        <v>396</v>
      </c>
    </row>
    <row r="23570" spans="1:11">
      <c r="A23570" s="63" t="s">
        <v>414</v>
      </c>
      <c r="B23570" s="63" t="s">
        <v>369</v>
      </c>
      <c r="C23570" s="63" t="s">
        <v>75</v>
      </c>
      <c r="D23570" s="63" t="s">
        <v>436</v>
      </c>
      <c r="E23570" s="94">
        <v>2045</v>
      </c>
      <c r="F23570" s="63" t="s">
        <v>69</v>
      </c>
      <c r="G23570" s="63" t="s">
        <v>237</v>
      </c>
      <c r="H23570" s="94">
        <v>999.00668484000482</v>
      </c>
      <c r="I23570" s="94">
        <v>999.00668484000482</v>
      </c>
      <c r="J23570" s="94">
        <v>114.04185900000056</v>
      </c>
      <c r="K23570" s="63" t="s">
        <v>396</v>
      </c>
    </row>
    <row r="23571" spans="1:11">
      <c r="A23571" s="63" t="s">
        <v>414</v>
      </c>
      <c r="B23571" s="63" t="s">
        <v>369</v>
      </c>
      <c r="C23571" s="63" t="s">
        <v>75</v>
      </c>
      <c r="D23571" s="63" t="s">
        <v>436</v>
      </c>
      <c r="E23571" s="94">
        <v>2046</v>
      </c>
      <c r="F23571" s="63" t="s">
        <v>69</v>
      </c>
      <c r="G23571" s="63" t="s">
        <v>237</v>
      </c>
      <c r="H23571" s="94">
        <v>999.00668484000482</v>
      </c>
      <c r="I23571" s="94">
        <v>999.00668484000482</v>
      </c>
      <c r="J23571" s="94">
        <v>114.04185900000056</v>
      </c>
      <c r="K23571" s="63" t="s">
        <v>396</v>
      </c>
    </row>
    <row r="23572" spans="1:11">
      <c r="A23572" s="63" t="s">
        <v>414</v>
      </c>
      <c r="B23572" s="63" t="s">
        <v>369</v>
      </c>
      <c r="C23572" s="63" t="s">
        <v>75</v>
      </c>
      <c r="D23572" s="63" t="s">
        <v>436</v>
      </c>
      <c r="E23572" s="94">
        <v>2047</v>
      </c>
      <c r="F23572" s="63" t="s">
        <v>69</v>
      </c>
      <c r="G23572" s="63" t="s">
        <v>237</v>
      </c>
      <c r="H23572" s="94">
        <v>999.00668484000482</v>
      </c>
      <c r="I23572" s="94">
        <v>999.00668484000482</v>
      </c>
      <c r="J23572" s="94">
        <v>114.04185900000056</v>
      </c>
      <c r="K23572" s="63" t="s">
        <v>396</v>
      </c>
    </row>
    <row r="23573" spans="1:11">
      <c r="A23573" s="63" t="s">
        <v>414</v>
      </c>
      <c r="B23573" s="63" t="s">
        <v>369</v>
      </c>
      <c r="C23573" s="63" t="s">
        <v>75</v>
      </c>
      <c r="D23573" s="63" t="s">
        <v>436</v>
      </c>
      <c r="E23573" s="94">
        <v>2048</v>
      </c>
      <c r="F23573" s="63" t="s">
        <v>69</v>
      </c>
      <c r="G23573" s="63" t="s">
        <v>237</v>
      </c>
      <c r="H23573" s="94">
        <v>1001.7436894560049</v>
      </c>
      <c r="I23573" s="94">
        <v>1001.7436894560049</v>
      </c>
      <c r="J23573" s="94">
        <v>114.04185900000054</v>
      </c>
      <c r="K23573" s="63" t="s">
        <v>396</v>
      </c>
    </row>
    <row r="23574" spans="1:11">
      <c r="A23574" s="63" t="s">
        <v>414</v>
      </c>
      <c r="B23574" s="63" t="s">
        <v>369</v>
      </c>
      <c r="C23574" s="63" t="s">
        <v>75</v>
      </c>
      <c r="D23574" s="63" t="s">
        <v>436</v>
      </c>
      <c r="E23574" s="94">
        <v>2049</v>
      </c>
      <c r="F23574" s="63" t="s">
        <v>69</v>
      </c>
      <c r="G23574" s="63" t="s">
        <v>237</v>
      </c>
      <c r="H23574" s="94">
        <v>999.00668484000482</v>
      </c>
      <c r="I23574" s="94">
        <v>999.00668484000482</v>
      </c>
      <c r="J23574" s="94">
        <v>114.04185900000056</v>
      </c>
      <c r="K23574" s="63" t="s">
        <v>396</v>
      </c>
    </row>
    <row r="23575" spans="1:11">
      <c r="A23575" s="63" t="s">
        <v>414</v>
      </c>
      <c r="B23575" s="63" t="s">
        <v>369</v>
      </c>
      <c r="C23575" s="63" t="s">
        <v>75</v>
      </c>
      <c r="D23575" s="63" t="s">
        <v>436</v>
      </c>
      <c r="E23575" s="94">
        <v>2050</v>
      </c>
      <c r="F23575" s="63" t="s">
        <v>69</v>
      </c>
      <c r="G23575" s="63" t="s">
        <v>237</v>
      </c>
      <c r="H23575" s="94">
        <v>1210.7846237280066</v>
      </c>
      <c r="I23575" s="94">
        <v>1210.7846237280066</v>
      </c>
      <c r="J23575" s="94">
        <v>138.21742280000075</v>
      </c>
      <c r="K23575" s="63" t="s">
        <v>396</v>
      </c>
    </row>
    <row r="23576" spans="1:11">
      <c r="A23576" s="63" t="s">
        <v>414</v>
      </c>
      <c r="B23576" s="63" t="s">
        <v>369</v>
      </c>
      <c r="C23576" s="63" t="s">
        <v>75</v>
      </c>
      <c r="D23576" s="63" t="s">
        <v>436</v>
      </c>
      <c r="E23576" s="94">
        <v>2051</v>
      </c>
      <c r="F23576" s="63" t="s">
        <v>69</v>
      </c>
      <c r="G23576" s="63" t="s">
        <v>237</v>
      </c>
      <c r="H23576" s="94">
        <v>1210.7846237280066</v>
      </c>
      <c r="I23576" s="94">
        <v>1210.7846237280066</v>
      </c>
      <c r="J23576" s="94">
        <v>138.21742280000075</v>
      </c>
      <c r="K23576" s="63" t="s">
        <v>396</v>
      </c>
    </row>
    <row r="23577" spans="1:11">
      <c r="A23577" s="63" t="s">
        <v>414</v>
      </c>
      <c r="B23577" s="63" t="s">
        <v>369</v>
      </c>
      <c r="C23577" s="63" t="s">
        <v>75</v>
      </c>
      <c r="D23577" s="63" t="s">
        <v>436</v>
      </c>
      <c r="E23577" s="94">
        <v>2052</v>
      </c>
      <c r="F23577" s="63" t="s">
        <v>69</v>
      </c>
      <c r="G23577" s="63" t="s">
        <v>237</v>
      </c>
      <c r="H23577" s="94">
        <v>1214.1018418752067</v>
      </c>
      <c r="I23577" s="94">
        <v>1214.1018418752067</v>
      </c>
      <c r="J23577" s="94">
        <v>138.21742280000075</v>
      </c>
      <c r="K23577" s="63" t="s">
        <v>396</v>
      </c>
    </row>
    <row r="23578" spans="1:11">
      <c r="A23578" s="63" t="s">
        <v>414</v>
      </c>
      <c r="B23578" s="63" t="s">
        <v>369</v>
      </c>
      <c r="C23578" s="63" t="s">
        <v>75</v>
      </c>
      <c r="D23578" s="63" t="s">
        <v>437</v>
      </c>
      <c r="E23578" s="94">
        <v>2025</v>
      </c>
      <c r="F23578" s="63" t="s">
        <v>69</v>
      </c>
      <c r="G23578" s="63" t="s">
        <v>237</v>
      </c>
      <c r="H23578" s="94">
        <v>0</v>
      </c>
      <c r="I23578" s="94">
        <v>0</v>
      </c>
      <c r="J23578" s="94">
        <v>0</v>
      </c>
      <c r="K23578" s="63" t="s">
        <v>397</v>
      </c>
    </row>
    <row r="23579" spans="1:11">
      <c r="A23579" s="63" t="s">
        <v>414</v>
      </c>
      <c r="B23579" s="63" t="s">
        <v>369</v>
      </c>
      <c r="C23579" s="63" t="s">
        <v>75</v>
      </c>
      <c r="D23579" s="63" t="s">
        <v>437</v>
      </c>
      <c r="E23579" s="94">
        <v>2026</v>
      </c>
      <c r="F23579" s="63" t="s">
        <v>69</v>
      </c>
      <c r="G23579" s="63" t="s">
        <v>237</v>
      </c>
      <c r="H23579" s="94">
        <v>0</v>
      </c>
      <c r="I23579" s="94">
        <v>0</v>
      </c>
      <c r="J23579" s="94">
        <v>0</v>
      </c>
      <c r="K23579" s="63" t="s">
        <v>397</v>
      </c>
    </row>
    <row r="23580" spans="1:11">
      <c r="A23580" s="63" t="s">
        <v>414</v>
      </c>
      <c r="B23580" s="63" t="s">
        <v>369</v>
      </c>
      <c r="C23580" s="63" t="s">
        <v>75</v>
      </c>
      <c r="D23580" s="63" t="s">
        <v>437</v>
      </c>
      <c r="E23580" s="94">
        <v>2027</v>
      </c>
      <c r="F23580" s="63" t="s">
        <v>69</v>
      </c>
      <c r="G23580" s="63" t="s">
        <v>237</v>
      </c>
      <c r="H23580" s="94">
        <v>0</v>
      </c>
      <c r="I23580" s="94">
        <v>0</v>
      </c>
      <c r="J23580" s="94">
        <v>0</v>
      </c>
      <c r="K23580" s="63" t="s">
        <v>397</v>
      </c>
    </row>
    <row r="23581" spans="1:11">
      <c r="A23581" s="63" t="s">
        <v>414</v>
      </c>
      <c r="B23581" s="63" t="s">
        <v>369</v>
      </c>
      <c r="C23581" s="63" t="s">
        <v>75</v>
      </c>
      <c r="D23581" s="63" t="s">
        <v>437</v>
      </c>
      <c r="E23581" s="94">
        <v>2028</v>
      </c>
      <c r="F23581" s="63" t="s">
        <v>69</v>
      </c>
      <c r="G23581" s="63" t="s">
        <v>237</v>
      </c>
      <c r="H23581" s="94">
        <v>3.2788285000000018E-5</v>
      </c>
      <c r="I23581" s="94">
        <v>7.7738400000000225E-5</v>
      </c>
      <c r="J23581" s="94">
        <v>8.8500000000000254E-6</v>
      </c>
      <c r="K23581" s="63" t="s">
        <v>397</v>
      </c>
    </row>
    <row r="23582" spans="1:11">
      <c r="A23582" s="63" t="s">
        <v>414</v>
      </c>
      <c r="B23582" s="63" t="s">
        <v>369</v>
      </c>
      <c r="C23582" s="63" t="s">
        <v>75</v>
      </c>
      <c r="D23582" s="63" t="s">
        <v>437</v>
      </c>
      <c r="E23582" s="94">
        <v>2029</v>
      </c>
      <c r="F23582" s="63" t="s">
        <v>69</v>
      </c>
      <c r="G23582" s="63" t="s">
        <v>237</v>
      </c>
      <c r="H23582" s="94">
        <v>1048.2473158838604</v>
      </c>
      <c r="I23582" s="94">
        <v>2050.2386728559868</v>
      </c>
      <c r="J23582" s="94">
        <v>234.04551059999849</v>
      </c>
      <c r="K23582" s="63" t="s">
        <v>397</v>
      </c>
    </row>
    <row r="23583" spans="1:11">
      <c r="A23583" s="63" t="s">
        <v>414</v>
      </c>
      <c r="B23583" s="63" t="s">
        <v>369</v>
      </c>
      <c r="C23583" s="63" t="s">
        <v>75</v>
      </c>
      <c r="D23583" s="63" t="s">
        <v>437</v>
      </c>
      <c r="E23583" s="94">
        <v>2030</v>
      </c>
      <c r="F23583" s="63" t="s">
        <v>69</v>
      </c>
      <c r="G23583" s="63" t="s">
        <v>237</v>
      </c>
      <c r="H23583" s="94">
        <v>7126.5361111101111</v>
      </c>
      <c r="I23583" s="94">
        <v>14493.01670712005</v>
      </c>
      <c r="J23583" s="94">
        <v>1654.4539620000057</v>
      </c>
      <c r="K23583" s="63" t="s">
        <v>397</v>
      </c>
    </row>
    <row r="23584" spans="1:11">
      <c r="A23584" s="63" t="s">
        <v>414</v>
      </c>
      <c r="B23584" s="63" t="s">
        <v>369</v>
      </c>
      <c r="C23584" s="63" t="s">
        <v>75</v>
      </c>
      <c r="D23584" s="63" t="s">
        <v>437</v>
      </c>
      <c r="E23584" s="94">
        <v>2031</v>
      </c>
      <c r="F23584" s="63" t="s">
        <v>69</v>
      </c>
      <c r="G23584" s="63" t="s">
        <v>237</v>
      </c>
      <c r="H23584" s="94">
        <v>8827.076192010456</v>
      </c>
      <c r="I23584" s="94">
        <v>15752.488790640045</v>
      </c>
      <c r="J23584" s="94">
        <v>1798.2293140000052</v>
      </c>
      <c r="K23584" s="63" t="s">
        <v>397</v>
      </c>
    </row>
    <row r="23585" spans="1:11">
      <c r="A23585" s="63" t="s">
        <v>414</v>
      </c>
      <c r="B23585" s="63" t="s">
        <v>369</v>
      </c>
      <c r="C23585" s="63" t="s">
        <v>75</v>
      </c>
      <c r="D23585" s="63" t="s">
        <v>437</v>
      </c>
      <c r="E23585" s="94">
        <v>2032</v>
      </c>
      <c r="F23585" s="63" t="s">
        <v>69</v>
      </c>
      <c r="G23585" s="63" t="s">
        <v>237</v>
      </c>
      <c r="H23585" s="94">
        <v>12870.063108228873</v>
      </c>
      <c r="I23585" s="94">
        <v>19866.864513744007</v>
      </c>
      <c r="J23585" s="94">
        <v>2261.7104410000006</v>
      </c>
      <c r="K23585" s="63" t="s">
        <v>397</v>
      </c>
    </row>
    <row r="23586" spans="1:11">
      <c r="A23586" s="63" t="s">
        <v>414</v>
      </c>
      <c r="B23586" s="63" t="s">
        <v>369</v>
      </c>
      <c r="C23586" s="63" t="s">
        <v>75</v>
      </c>
      <c r="D23586" s="63" t="s">
        <v>437</v>
      </c>
      <c r="E23586" s="94">
        <v>2033</v>
      </c>
      <c r="F23586" s="63" t="s">
        <v>69</v>
      </c>
      <c r="G23586" s="63" t="s">
        <v>237</v>
      </c>
      <c r="H23586" s="94">
        <v>10287.32663935514</v>
      </c>
      <c r="I23586" s="94">
        <v>19812.583463160008</v>
      </c>
      <c r="J23586" s="94">
        <v>2261.7104410000011</v>
      </c>
      <c r="K23586" s="63" t="s">
        <v>397</v>
      </c>
    </row>
    <row r="23587" spans="1:11">
      <c r="A23587" s="63" t="s">
        <v>414</v>
      </c>
      <c r="B23587" s="63" t="s">
        <v>369</v>
      </c>
      <c r="C23587" s="63" t="s">
        <v>75</v>
      </c>
      <c r="D23587" s="63" t="s">
        <v>437</v>
      </c>
      <c r="E23587" s="94">
        <v>2034</v>
      </c>
      <c r="F23587" s="63" t="s">
        <v>69</v>
      </c>
      <c r="G23587" s="63" t="s">
        <v>237</v>
      </c>
      <c r="H23587" s="94">
        <v>10545.193664493981</v>
      </c>
      <c r="I23587" s="94">
        <v>19812.583463160008</v>
      </c>
      <c r="J23587" s="94">
        <v>2261.7104410000011</v>
      </c>
      <c r="K23587" s="63" t="s">
        <v>397</v>
      </c>
    </row>
    <row r="23588" spans="1:11">
      <c r="A23588" s="63" t="s">
        <v>414</v>
      </c>
      <c r="B23588" s="63" t="s">
        <v>369</v>
      </c>
      <c r="C23588" s="63" t="s">
        <v>75</v>
      </c>
      <c r="D23588" s="63" t="s">
        <v>437</v>
      </c>
      <c r="E23588" s="94">
        <v>2035</v>
      </c>
      <c r="F23588" s="63" t="s">
        <v>69</v>
      </c>
      <c r="G23588" s="63" t="s">
        <v>237</v>
      </c>
      <c r="H23588" s="94">
        <v>10151.137090367416</v>
      </c>
      <c r="I23588" s="94">
        <v>20355.312057599949</v>
      </c>
      <c r="J23588" s="94">
        <v>2323.6657599999944</v>
      </c>
      <c r="K23588" s="63" t="s">
        <v>397</v>
      </c>
    </row>
    <row r="23589" spans="1:11">
      <c r="A23589" s="63" t="s">
        <v>414</v>
      </c>
      <c r="B23589" s="63" t="s">
        <v>369</v>
      </c>
      <c r="C23589" s="63" t="s">
        <v>75</v>
      </c>
      <c r="D23589" s="63" t="s">
        <v>437</v>
      </c>
      <c r="E23589" s="94">
        <v>2036</v>
      </c>
      <c r="F23589" s="63" t="s">
        <v>69</v>
      </c>
      <c r="G23589" s="63" t="s">
        <v>237</v>
      </c>
      <c r="H23589" s="94">
        <v>11725.845957244639</v>
      </c>
      <c r="I23589" s="94">
        <v>24261.665766479859</v>
      </c>
      <c r="J23589" s="94">
        <v>2762.0293449999836</v>
      </c>
      <c r="K23589" s="63" t="s">
        <v>397</v>
      </c>
    </row>
    <row r="23590" spans="1:11">
      <c r="A23590" s="63" t="s">
        <v>414</v>
      </c>
      <c r="B23590" s="63" t="s">
        <v>369</v>
      </c>
      <c r="C23590" s="63" t="s">
        <v>75</v>
      </c>
      <c r="D23590" s="63" t="s">
        <v>437</v>
      </c>
      <c r="E23590" s="94">
        <v>2037</v>
      </c>
      <c r="F23590" s="63" t="s">
        <v>69</v>
      </c>
      <c r="G23590" s="63" t="s">
        <v>237</v>
      </c>
      <c r="H23590" s="94">
        <v>10909.192163308509</v>
      </c>
      <c r="I23590" s="94">
        <v>24195.377062199859</v>
      </c>
      <c r="J23590" s="94">
        <v>2762.029344999984</v>
      </c>
      <c r="K23590" s="63" t="s">
        <v>397</v>
      </c>
    </row>
    <row r="23591" spans="1:11">
      <c r="A23591" s="63" t="s">
        <v>414</v>
      </c>
      <c r="B23591" s="63" t="s">
        <v>369</v>
      </c>
      <c r="C23591" s="63" t="s">
        <v>75</v>
      </c>
      <c r="D23591" s="63" t="s">
        <v>437</v>
      </c>
      <c r="E23591" s="94">
        <v>2038</v>
      </c>
      <c r="F23591" s="63" t="s">
        <v>69</v>
      </c>
      <c r="G23591" s="63" t="s">
        <v>237</v>
      </c>
      <c r="H23591" s="94">
        <v>12222.601627528265</v>
      </c>
      <c r="I23591" s="94">
        <v>25190.622255600076</v>
      </c>
      <c r="J23591" s="94">
        <v>2875.6418100000087</v>
      </c>
      <c r="K23591" s="63" t="s">
        <v>397</v>
      </c>
    </row>
    <row r="23592" spans="1:11">
      <c r="A23592" s="63" t="s">
        <v>414</v>
      </c>
      <c r="B23592" s="63" t="s">
        <v>369</v>
      </c>
      <c r="C23592" s="63" t="s">
        <v>75</v>
      </c>
      <c r="D23592" s="63" t="s">
        <v>437</v>
      </c>
      <c r="E23592" s="94">
        <v>2039</v>
      </c>
      <c r="F23592" s="63" t="s">
        <v>69</v>
      </c>
      <c r="G23592" s="63" t="s">
        <v>237</v>
      </c>
      <c r="H23592" s="94">
        <v>12866.230198849269</v>
      </c>
      <c r="I23592" s="94">
        <v>25190.622255600076</v>
      </c>
      <c r="J23592" s="94">
        <v>2875.6418100000087</v>
      </c>
      <c r="K23592" s="63" t="s">
        <v>397</v>
      </c>
    </row>
    <row r="23593" spans="1:11">
      <c r="A23593" s="63" t="s">
        <v>414</v>
      </c>
      <c r="B23593" s="63" t="s">
        <v>369</v>
      </c>
      <c r="C23593" s="63" t="s">
        <v>75</v>
      </c>
      <c r="D23593" s="63" t="s">
        <v>437</v>
      </c>
      <c r="E23593" s="94">
        <v>2040</v>
      </c>
      <c r="F23593" s="63" t="s">
        <v>69</v>
      </c>
      <c r="G23593" s="63" t="s">
        <v>237</v>
      </c>
      <c r="H23593" s="94">
        <v>11219.844630517056</v>
      </c>
      <c r="I23593" s="94">
        <v>25259.637659040076</v>
      </c>
      <c r="J23593" s="94">
        <v>2875.6418100000083</v>
      </c>
      <c r="K23593" s="63" t="s">
        <v>397</v>
      </c>
    </row>
    <row r="23594" spans="1:11">
      <c r="A23594" s="63" t="s">
        <v>414</v>
      </c>
      <c r="B23594" s="63" t="s">
        <v>369</v>
      </c>
      <c r="C23594" s="63" t="s">
        <v>75</v>
      </c>
      <c r="D23594" s="63" t="s">
        <v>437</v>
      </c>
      <c r="E23594" s="94">
        <v>2041</v>
      </c>
      <c r="F23594" s="63" t="s">
        <v>69</v>
      </c>
      <c r="G23594" s="63" t="s">
        <v>237</v>
      </c>
      <c r="H23594" s="94">
        <v>10781.485959498232</v>
      </c>
      <c r="I23594" s="94">
        <v>25190.622255600076</v>
      </c>
      <c r="J23594" s="94">
        <v>2875.6418100000087</v>
      </c>
      <c r="K23594" s="63" t="s">
        <v>397</v>
      </c>
    </row>
    <row r="23595" spans="1:11">
      <c r="A23595" s="63" t="s">
        <v>414</v>
      </c>
      <c r="B23595" s="63" t="s">
        <v>369</v>
      </c>
      <c r="C23595" s="63" t="s">
        <v>75</v>
      </c>
      <c r="D23595" s="63" t="s">
        <v>437</v>
      </c>
      <c r="E23595" s="94">
        <v>2042</v>
      </c>
      <c r="F23595" s="63" t="s">
        <v>69</v>
      </c>
      <c r="G23595" s="63" t="s">
        <v>237</v>
      </c>
      <c r="H23595" s="94">
        <v>10917.123610492274</v>
      </c>
      <c r="I23595" s="94">
        <v>25190.622264359994</v>
      </c>
      <c r="J23595" s="94">
        <v>2875.6418109999995</v>
      </c>
      <c r="K23595" s="63" t="s">
        <v>397</v>
      </c>
    </row>
    <row r="23596" spans="1:11">
      <c r="A23596" s="63" t="s">
        <v>414</v>
      </c>
      <c r="B23596" s="63" t="s">
        <v>369</v>
      </c>
      <c r="C23596" s="63" t="s">
        <v>75</v>
      </c>
      <c r="D23596" s="63" t="s">
        <v>437</v>
      </c>
      <c r="E23596" s="94">
        <v>2043</v>
      </c>
      <c r="F23596" s="63" t="s">
        <v>69</v>
      </c>
      <c r="G23596" s="63" t="s">
        <v>237</v>
      </c>
      <c r="H23596" s="94">
        <v>11731.267303355477</v>
      </c>
      <c r="I23596" s="94">
        <v>25190.622264359994</v>
      </c>
      <c r="J23596" s="94">
        <v>2875.6418109999995</v>
      </c>
      <c r="K23596" s="63" t="s">
        <v>397</v>
      </c>
    </row>
    <row r="23597" spans="1:11">
      <c r="A23597" s="63" t="s">
        <v>414</v>
      </c>
      <c r="B23597" s="63" t="s">
        <v>369</v>
      </c>
      <c r="C23597" s="63" t="s">
        <v>75</v>
      </c>
      <c r="D23597" s="63" t="s">
        <v>437</v>
      </c>
      <c r="E23597" s="94">
        <v>2044</v>
      </c>
      <c r="F23597" s="63" t="s">
        <v>69</v>
      </c>
      <c r="G23597" s="63" t="s">
        <v>237</v>
      </c>
      <c r="H23597" s="94">
        <v>9584.3409161279033</v>
      </c>
      <c r="I23597" s="94">
        <v>25259.637667823994</v>
      </c>
      <c r="J23597" s="94">
        <v>2875.6418109999991</v>
      </c>
      <c r="K23597" s="63" t="s">
        <v>397</v>
      </c>
    </row>
    <row r="23598" spans="1:11">
      <c r="A23598" s="63" t="s">
        <v>414</v>
      </c>
      <c r="B23598" s="63" t="s">
        <v>369</v>
      </c>
      <c r="C23598" s="63" t="s">
        <v>75</v>
      </c>
      <c r="D23598" s="63" t="s">
        <v>437</v>
      </c>
      <c r="E23598" s="94">
        <v>2045</v>
      </c>
      <c r="F23598" s="63" t="s">
        <v>69</v>
      </c>
      <c r="G23598" s="63" t="s">
        <v>237</v>
      </c>
      <c r="H23598" s="94">
        <v>18875.528714777007</v>
      </c>
      <c r="I23598" s="94">
        <v>49950.334242000201</v>
      </c>
      <c r="J23598" s="94">
        <v>5702.0929500000229</v>
      </c>
      <c r="K23598" s="63" t="s">
        <v>397</v>
      </c>
    </row>
    <row r="23599" spans="1:11">
      <c r="A23599" s="63" t="s">
        <v>414</v>
      </c>
      <c r="B23599" s="63" t="s">
        <v>369</v>
      </c>
      <c r="C23599" s="63" t="s">
        <v>75</v>
      </c>
      <c r="D23599" s="63" t="s">
        <v>437</v>
      </c>
      <c r="E23599" s="94">
        <v>2046</v>
      </c>
      <c r="F23599" s="63" t="s">
        <v>69</v>
      </c>
      <c r="G23599" s="63" t="s">
        <v>237</v>
      </c>
      <c r="H23599" s="94">
        <v>20071.789759446605</v>
      </c>
      <c r="I23599" s="94">
        <v>49950.334242000201</v>
      </c>
      <c r="J23599" s="94">
        <v>5702.0929500000229</v>
      </c>
      <c r="K23599" s="63" t="s">
        <v>397</v>
      </c>
    </row>
    <row r="23600" spans="1:11">
      <c r="A23600" s="63" t="s">
        <v>414</v>
      </c>
      <c r="B23600" s="63" t="s">
        <v>369</v>
      </c>
      <c r="C23600" s="63" t="s">
        <v>75</v>
      </c>
      <c r="D23600" s="63" t="s">
        <v>437</v>
      </c>
      <c r="E23600" s="94">
        <v>2047</v>
      </c>
      <c r="F23600" s="63" t="s">
        <v>69</v>
      </c>
      <c r="G23600" s="63" t="s">
        <v>237</v>
      </c>
      <c r="H23600" s="94">
        <v>17658.805677714088</v>
      </c>
      <c r="I23600" s="94">
        <v>49950.334242000201</v>
      </c>
      <c r="J23600" s="94">
        <v>5702.0929500000229</v>
      </c>
      <c r="K23600" s="63" t="s">
        <v>397</v>
      </c>
    </row>
    <row r="23601" spans="1:11">
      <c r="A23601" s="63" t="s">
        <v>414</v>
      </c>
      <c r="B23601" s="63" t="s">
        <v>369</v>
      </c>
      <c r="C23601" s="63" t="s">
        <v>75</v>
      </c>
      <c r="D23601" s="63" t="s">
        <v>437</v>
      </c>
      <c r="E23601" s="94">
        <v>2048</v>
      </c>
      <c r="F23601" s="63" t="s">
        <v>69</v>
      </c>
      <c r="G23601" s="63" t="s">
        <v>237</v>
      </c>
      <c r="H23601" s="94">
        <v>19412.284561793072</v>
      </c>
      <c r="I23601" s="94">
        <v>50087.184472800203</v>
      </c>
      <c r="J23601" s="94">
        <v>5702.0929500000229</v>
      </c>
      <c r="K23601" s="63" t="s">
        <v>397</v>
      </c>
    </row>
    <row r="23602" spans="1:11">
      <c r="A23602" s="63" t="s">
        <v>414</v>
      </c>
      <c r="B23602" s="63" t="s">
        <v>369</v>
      </c>
      <c r="C23602" s="63" t="s">
        <v>75</v>
      </c>
      <c r="D23602" s="63" t="s">
        <v>437</v>
      </c>
      <c r="E23602" s="94">
        <v>2049</v>
      </c>
      <c r="F23602" s="63" t="s">
        <v>69</v>
      </c>
      <c r="G23602" s="63" t="s">
        <v>237</v>
      </c>
      <c r="H23602" s="94">
        <v>19290.480627857807</v>
      </c>
      <c r="I23602" s="94">
        <v>49950.334242000201</v>
      </c>
      <c r="J23602" s="94">
        <v>5702.0929500000229</v>
      </c>
      <c r="K23602" s="63" t="s">
        <v>397</v>
      </c>
    </row>
    <row r="23603" spans="1:11">
      <c r="A23603" s="63" t="s">
        <v>414</v>
      </c>
      <c r="B23603" s="63" t="s">
        <v>369</v>
      </c>
      <c r="C23603" s="63" t="s">
        <v>75</v>
      </c>
      <c r="D23603" s="63" t="s">
        <v>437</v>
      </c>
      <c r="E23603" s="94">
        <v>2050</v>
      </c>
      <c r="F23603" s="63" t="s">
        <v>69</v>
      </c>
      <c r="G23603" s="63" t="s">
        <v>237</v>
      </c>
      <c r="H23603" s="94">
        <v>19826.953547578414</v>
      </c>
      <c r="I23603" s="94">
        <v>60539.231203920332</v>
      </c>
      <c r="J23603" s="94">
        <v>6910.8711420000382</v>
      </c>
      <c r="K23603" s="63" t="s">
        <v>397</v>
      </c>
    </row>
    <row r="23604" spans="1:11">
      <c r="A23604" s="63" t="s">
        <v>414</v>
      </c>
      <c r="B23604" s="63" t="s">
        <v>369</v>
      </c>
      <c r="C23604" s="63" t="s">
        <v>75</v>
      </c>
      <c r="D23604" s="63" t="s">
        <v>437</v>
      </c>
      <c r="E23604" s="94">
        <v>2051</v>
      </c>
      <c r="F23604" s="63" t="s">
        <v>69</v>
      </c>
      <c r="G23604" s="63" t="s">
        <v>237</v>
      </c>
      <c r="H23604" s="94">
        <v>17404.461124849131</v>
      </c>
      <c r="I23604" s="94">
        <v>60539.231203920332</v>
      </c>
      <c r="J23604" s="94">
        <v>6910.8711420000382</v>
      </c>
      <c r="K23604" s="63" t="s">
        <v>397</v>
      </c>
    </row>
    <row r="23605" spans="1:11">
      <c r="A23605" s="63" t="s">
        <v>414</v>
      </c>
      <c r="B23605" s="63" t="s">
        <v>369</v>
      </c>
      <c r="C23605" s="63" t="s">
        <v>75</v>
      </c>
      <c r="D23605" s="63" t="s">
        <v>437</v>
      </c>
      <c r="E23605" s="94">
        <v>2052</v>
      </c>
      <c r="F23605" s="63" t="s">
        <v>69</v>
      </c>
      <c r="G23605" s="63" t="s">
        <v>237</v>
      </c>
      <c r="H23605" s="94">
        <v>23392.136545692469</v>
      </c>
      <c r="I23605" s="94">
        <v>60705.092111328333</v>
      </c>
      <c r="J23605" s="94">
        <v>6910.8711420000373</v>
      </c>
      <c r="K23605" s="63" t="s">
        <v>397</v>
      </c>
    </row>
    <row r="23606" spans="1:11">
      <c r="A23606" s="63" t="s">
        <v>414</v>
      </c>
      <c r="B23606" s="63" t="s">
        <v>369</v>
      </c>
      <c r="C23606" s="63" t="s">
        <v>75</v>
      </c>
      <c r="D23606" s="63" t="s">
        <v>438</v>
      </c>
      <c r="E23606" s="94">
        <v>2025</v>
      </c>
      <c r="F23606" s="63" t="s">
        <v>69</v>
      </c>
      <c r="G23606" s="63" t="s">
        <v>237</v>
      </c>
      <c r="H23606" s="94">
        <v>0</v>
      </c>
      <c r="I23606" s="94">
        <v>0</v>
      </c>
      <c r="J23606" s="94">
        <v>0</v>
      </c>
      <c r="K23606" s="63" t="s">
        <v>398</v>
      </c>
    </row>
    <row r="23607" spans="1:11">
      <c r="A23607" s="63" t="s">
        <v>414</v>
      </c>
      <c r="B23607" s="63" t="s">
        <v>369</v>
      </c>
      <c r="C23607" s="63" t="s">
        <v>75</v>
      </c>
      <c r="D23607" s="63" t="s">
        <v>438</v>
      </c>
      <c r="E23607" s="94">
        <v>2026</v>
      </c>
      <c r="F23607" s="63" t="s">
        <v>69</v>
      </c>
      <c r="G23607" s="63" t="s">
        <v>237</v>
      </c>
      <c r="H23607" s="94">
        <v>0</v>
      </c>
      <c r="I23607" s="94">
        <v>0</v>
      </c>
      <c r="J23607" s="94">
        <v>0</v>
      </c>
      <c r="K23607" s="63" t="s">
        <v>398</v>
      </c>
    </row>
    <row r="23608" spans="1:11">
      <c r="A23608" s="63" t="s">
        <v>414</v>
      </c>
      <c r="B23608" s="63" t="s">
        <v>369</v>
      </c>
      <c r="C23608" s="63" t="s">
        <v>75</v>
      </c>
      <c r="D23608" s="63" t="s">
        <v>438</v>
      </c>
      <c r="E23608" s="94">
        <v>2027</v>
      </c>
      <c r="F23608" s="63" t="s">
        <v>69</v>
      </c>
      <c r="G23608" s="63" t="s">
        <v>237</v>
      </c>
      <c r="H23608" s="94">
        <v>0</v>
      </c>
      <c r="I23608" s="94">
        <v>0</v>
      </c>
      <c r="J23608" s="94">
        <v>0</v>
      </c>
      <c r="K23608" s="63" t="s">
        <v>398</v>
      </c>
    </row>
    <row r="23609" spans="1:11">
      <c r="A23609" s="63" t="s">
        <v>414</v>
      </c>
      <c r="B23609" s="63" t="s">
        <v>369</v>
      </c>
      <c r="C23609" s="63" t="s">
        <v>75</v>
      </c>
      <c r="D23609" s="63" t="s">
        <v>438</v>
      </c>
      <c r="E23609" s="94">
        <v>2028</v>
      </c>
      <c r="F23609" s="63" t="s">
        <v>69</v>
      </c>
      <c r="G23609" s="63" t="s">
        <v>237</v>
      </c>
      <c r="H23609" s="94">
        <v>1.4211780000000121E-5</v>
      </c>
      <c r="I23609" s="94">
        <v>1.4211780000000121E-5</v>
      </c>
      <c r="J23609" s="94">
        <v>1.6179166666666803E-6</v>
      </c>
      <c r="K23609" s="63" t="s">
        <v>398</v>
      </c>
    </row>
    <row r="23610" spans="1:11">
      <c r="A23610" s="63" t="s">
        <v>414</v>
      </c>
      <c r="B23610" s="63" t="s">
        <v>369</v>
      </c>
      <c r="C23610" s="63" t="s">
        <v>75</v>
      </c>
      <c r="D23610" s="63" t="s">
        <v>438</v>
      </c>
      <c r="E23610" s="94">
        <v>2029</v>
      </c>
      <c r="F23610" s="63" t="s">
        <v>69</v>
      </c>
      <c r="G23610" s="63" t="s">
        <v>237</v>
      </c>
      <c r="H23610" s="94">
        <v>450.39645137520228</v>
      </c>
      <c r="I23610" s="94">
        <v>450.39645137520228</v>
      </c>
      <c r="J23610" s="94">
        <v>51.415120020000259</v>
      </c>
      <c r="K23610" s="63" t="s">
        <v>398</v>
      </c>
    </row>
    <row r="23611" spans="1:11">
      <c r="A23611" s="63" t="s">
        <v>414</v>
      </c>
      <c r="B23611" s="63" t="s">
        <v>369</v>
      </c>
      <c r="C23611" s="63" t="s">
        <v>75</v>
      </c>
      <c r="D23611" s="63" t="s">
        <v>438</v>
      </c>
      <c r="E23611" s="94">
        <v>2030</v>
      </c>
      <c r="F23611" s="63" t="s">
        <v>69</v>
      </c>
      <c r="G23611" s="63" t="s">
        <v>237</v>
      </c>
      <c r="H23611" s="94">
        <v>2269.8303215040146</v>
      </c>
      <c r="I23611" s="94">
        <v>2269.8303215040146</v>
      </c>
      <c r="J23611" s="94">
        <v>259.11305040000167</v>
      </c>
      <c r="K23611" s="63" t="s">
        <v>398</v>
      </c>
    </row>
    <row r="23612" spans="1:11">
      <c r="A23612" s="63" t="s">
        <v>414</v>
      </c>
      <c r="B23612" s="63" t="s">
        <v>369</v>
      </c>
      <c r="C23612" s="63" t="s">
        <v>75</v>
      </c>
      <c r="D23612" s="63" t="s">
        <v>438</v>
      </c>
      <c r="E23612" s="94">
        <v>2031</v>
      </c>
      <c r="F23612" s="63" t="s">
        <v>69</v>
      </c>
      <c r="G23612" s="63" t="s">
        <v>237</v>
      </c>
      <c r="H23612" s="94">
        <v>2505.2913522599852</v>
      </c>
      <c r="I23612" s="94">
        <v>2505.2913522599852</v>
      </c>
      <c r="J23612" s="94">
        <v>285.9921634999983</v>
      </c>
      <c r="K23612" s="63" t="s">
        <v>398</v>
      </c>
    </row>
    <row r="23613" spans="1:11">
      <c r="A23613" s="63" t="s">
        <v>414</v>
      </c>
      <c r="B23613" s="63" t="s">
        <v>369</v>
      </c>
      <c r="C23613" s="63" t="s">
        <v>75</v>
      </c>
      <c r="D23613" s="63" t="s">
        <v>438</v>
      </c>
      <c r="E23613" s="94">
        <v>2032</v>
      </c>
      <c r="F23613" s="63" t="s">
        <v>69</v>
      </c>
      <c r="G23613" s="63" t="s">
        <v>237</v>
      </c>
      <c r="H23613" s="94">
        <v>2594.5559216496144</v>
      </c>
      <c r="I23613" s="94">
        <v>2594.5559216496144</v>
      </c>
      <c r="J23613" s="94">
        <v>295.37294190000165</v>
      </c>
      <c r="K23613" s="63" t="s">
        <v>398</v>
      </c>
    </row>
    <row r="23614" spans="1:11">
      <c r="A23614" s="63" t="s">
        <v>414</v>
      </c>
      <c r="B23614" s="63" t="s">
        <v>369</v>
      </c>
      <c r="C23614" s="63" t="s">
        <v>75</v>
      </c>
      <c r="D23614" s="63" t="s">
        <v>438</v>
      </c>
      <c r="E23614" s="94">
        <v>2033</v>
      </c>
      <c r="F23614" s="63" t="s">
        <v>69</v>
      </c>
      <c r="G23614" s="63" t="s">
        <v>237</v>
      </c>
      <c r="H23614" s="94">
        <v>2175.8185954320033</v>
      </c>
      <c r="I23614" s="94">
        <v>2175.8185954320033</v>
      </c>
      <c r="J23614" s="94">
        <v>248.3811182000004</v>
      </c>
      <c r="K23614" s="63" t="s">
        <v>398</v>
      </c>
    </row>
    <row r="23615" spans="1:11">
      <c r="A23615" s="63" t="s">
        <v>414</v>
      </c>
      <c r="B23615" s="63" t="s">
        <v>369</v>
      </c>
      <c r="C23615" s="63" t="s">
        <v>75</v>
      </c>
      <c r="D23615" s="63" t="s">
        <v>438</v>
      </c>
      <c r="E23615" s="94">
        <v>2034</v>
      </c>
      <c r="F23615" s="63" t="s">
        <v>69</v>
      </c>
      <c r="G23615" s="63" t="s">
        <v>237</v>
      </c>
      <c r="H23615" s="94">
        <v>2257.9792223519994</v>
      </c>
      <c r="I23615" s="94">
        <v>2257.9792223519994</v>
      </c>
      <c r="J23615" s="94">
        <v>257.76018519999991</v>
      </c>
      <c r="K23615" s="63" t="s">
        <v>398</v>
      </c>
    </row>
    <row r="23616" spans="1:11">
      <c r="A23616" s="63" t="s">
        <v>414</v>
      </c>
      <c r="B23616" s="63" t="s">
        <v>369</v>
      </c>
      <c r="C23616" s="63" t="s">
        <v>75</v>
      </c>
      <c r="D23616" s="63" t="s">
        <v>438</v>
      </c>
      <c r="E23616" s="94">
        <v>2035</v>
      </c>
      <c r="F23616" s="63" t="s">
        <v>69</v>
      </c>
      <c r="G23616" s="63" t="s">
        <v>237</v>
      </c>
      <c r="H23616" s="94">
        <v>1950.1756351440079</v>
      </c>
      <c r="I23616" s="94">
        <v>1950.1756351440079</v>
      </c>
      <c r="J23616" s="94">
        <v>222.6227894000009</v>
      </c>
      <c r="K23616" s="63" t="s">
        <v>398</v>
      </c>
    </row>
    <row r="23617" spans="1:11">
      <c r="A23617" s="63" t="s">
        <v>414</v>
      </c>
      <c r="B23617" s="63" t="s">
        <v>369</v>
      </c>
      <c r="C23617" s="63" t="s">
        <v>75</v>
      </c>
      <c r="D23617" s="63" t="s">
        <v>438</v>
      </c>
      <c r="E23617" s="94">
        <v>2036</v>
      </c>
      <c r="F23617" s="63" t="s">
        <v>69</v>
      </c>
      <c r="G23617" s="63" t="s">
        <v>237</v>
      </c>
      <c r="H23617" s="94">
        <v>2253.8064507983972</v>
      </c>
      <c r="I23617" s="94">
        <v>2253.8064507983972</v>
      </c>
      <c r="J23617" s="94">
        <v>256.58088009999966</v>
      </c>
      <c r="K23617" s="63" t="s">
        <v>398</v>
      </c>
    </row>
    <row r="23618" spans="1:11">
      <c r="A23618" s="63" t="s">
        <v>414</v>
      </c>
      <c r="B23618" s="63" t="s">
        <v>369</v>
      </c>
      <c r="C23618" s="63" t="s">
        <v>75</v>
      </c>
      <c r="D23618" s="63" t="s">
        <v>438</v>
      </c>
      <c r="E23618" s="94">
        <v>2037</v>
      </c>
      <c r="F23618" s="63" t="s">
        <v>69</v>
      </c>
      <c r="G23618" s="63" t="s">
        <v>237</v>
      </c>
      <c r="H23618" s="94">
        <v>1930.1230919880152</v>
      </c>
      <c r="I23618" s="94">
        <v>1930.1230919880152</v>
      </c>
      <c r="J23618" s="94">
        <v>220.33368630000174</v>
      </c>
      <c r="K23618" s="63" t="s">
        <v>398</v>
      </c>
    </row>
    <row r="23619" spans="1:11">
      <c r="A23619" s="63" t="s">
        <v>414</v>
      </c>
      <c r="B23619" s="63" t="s">
        <v>369</v>
      </c>
      <c r="C23619" s="63" t="s">
        <v>75</v>
      </c>
      <c r="D23619" s="63" t="s">
        <v>438</v>
      </c>
      <c r="E23619" s="94">
        <v>2038</v>
      </c>
      <c r="F23619" s="63" t="s">
        <v>69</v>
      </c>
      <c r="G23619" s="63" t="s">
        <v>237</v>
      </c>
      <c r="H23619" s="94">
        <v>2175.9202412159898</v>
      </c>
      <c r="I23619" s="94">
        <v>2175.9202412159898</v>
      </c>
      <c r="J23619" s="94">
        <v>248.39272159999885</v>
      </c>
      <c r="K23619" s="63" t="s">
        <v>398</v>
      </c>
    </row>
    <row r="23620" spans="1:11">
      <c r="A23620" s="63" t="s">
        <v>414</v>
      </c>
      <c r="B23620" s="63" t="s">
        <v>369</v>
      </c>
      <c r="C23620" s="63" t="s">
        <v>75</v>
      </c>
      <c r="D23620" s="63" t="s">
        <v>438</v>
      </c>
      <c r="E23620" s="94">
        <v>2039</v>
      </c>
      <c r="F23620" s="63" t="s">
        <v>69</v>
      </c>
      <c r="G23620" s="63" t="s">
        <v>237</v>
      </c>
      <c r="H23620" s="94">
        <v>2485.6605759480235</v>
      </c>
      <c r="I23620" s="94">
        <v>2485.6605759480235</v>
      </c>
      <c r="J23620" s="94">
        <v>283.7512073000027</v>
      </c>
      <c r="K23620" s="63" t="s">
        <v>398</v>
      </c>
    </row>
    <row r="23621" spans="1:11">
      <c r="A23621" s="63" t="s">
        <v>414</v>
      </c>
      <c r="B23621" s="63" t="s">
        <v>369</v>
      </c>
      <c r="C23621" s="63" t="s">
        <v>75</v>
      </c>
      <c r="D23621" s="63" t="s">
        <v>438</v>
      </c>
      <c r="E23621" s="94">
        <v>2040</v>
      </c>
      <c r="F23621" s="63" t="s">
        <v>69</v>
      </c>
      <c r="G23621" s="63" t="s">
        <v>237</v>
      </c>
      <c r="H23621" s="94">
        <v>2318.4474175296077</v>
      </c>
      <c r="I23621" s="94">
        <v>2318.4474175296077</v>
      </c>
      <c r="J23621" s="94">
        <v>263.93982440000087</v>
      </c>
      <c r="K23621" s="63" t="s">
        <v>398</v>
      </c>
    </row>
    <row r="23622" spans="1:11">
      <c r="A23622" s="63" t="s">
        <v>414</v>
      </c>
      <c r="B23622" s="63" t="s">
        <v>369</v>
      </c>
      <c r="C23622" s="63" t="s">
        <v>75</v>
      </c>
      <c r="D23622" s="63" t="s">
        <v>438</v>
      </c>
      <c r="E23622" s="94">
        <v>2041</v>
      </c>
      <c r="F23622" s="63" t="s">
        <v>69</v>
      </c>
      <c r="G23622" s="63" t="s">
        <v>237</v>
      </c>
      <c r="H23622" s="94">
        <v>2252.2835719680038</v>
      </c>
      <c r="I23622" s="94">
        <v>2252.2835719680038</v>
      </c>
      <c r="J23622" s="94">
        <v>257.10999680000043</v>
      </c>
      <c r="K23622" s="63" t="s">
        <v>398</v>
      </c>
    </row>
    <row r="23623" spans="1:11">
      <c r="A23623" s="63" t="s">
        <v>414</v>
      </c>
      <c r="B23623" s="63" t="s">
        <v>369</v>
      </c>
      <c r="C23623" s="63" t="s">
        <v>75</v>
      </c>
      <c r="D23623" s="63" t="s">
        <v>438</v>
      </c>
      <c r="E23623" s="94">
        <v>2042</v>
      </c>
      <c r="F23623" s="63" t="s">
        <v>69</v>
      </c>
      <c r="G23623" s="63" t="s">
        <v>237</v>
      </c>
      <c r="H23623" s="94">
        <v>2660.7399051959846</v>
      </c>
      <c r="I23623" s="94">
        <v>2660.7399051959846</v>
      </c>
      <c r="J23623" s="94">
        <v>303.73743209999827</v>
      </c>
      <c r="K23623" s="63" t="s">
        <v>398</v>
      </c>
    </row>
    <row r="23624" spans="1:11">
      <c r="A23624" s="63" t="s">
        <v>414</v>
      </c>
      <c r="B23624" s="63" t="s">
        <v>369</v>
      </c>
      <c r="C23624" s="63" t="s">
        <v>75</v>
      </c>
      <c r="D23624" s="63" t="s">
        <v>438</v>
      </c>
      <c r="E23624" s="94">
        <v>2043</v>
      </c>
      <c r="F23624" s="63" t="s">
        <v>69</v>
      </c>
      <c r="G23624" s="63" t="s">
        <v>237</v>
      </c>
      <c r="H23624" s="94">
        <v>2839.1330189280179</v>
      </c>
      <c r="I23624" s="94">
        <v>2839.1330189280179</v>
      </c>
      <c r="J23624" s="94">
        <v>324.10194280000206</v>
      </c>
      <c r="K23624" s="63" t="s">
        <v>398</v>
      </c>
    </row>
    <row r="23625" spans="1:11">
      <c r="A23625" s="63" t="s">
        <v>414</v>
      </c>
      <c r="B23625" s="63" t="s">
        <v>369</v>
      </c>
      <c r="C23625" s="63" t="s">
        <v>75</v>
      </c>
      <c r="D23625" s="63" t="s">
        <v>438</v>
      </c>
      <c r="E23625" s="94">
        <v>2044</v>
      </c>
      <c r="F23625" s="63" t="s">
        <v>69</v>
      </c>
      <c r="G23625" s="63" t="s">
        <v>237</v>
      </c>
      <c r="H23625" s="94">
        <v>2860.7818258224038</v>
      </c>
      <c r="I23625" s="94">
        <v>2860.7818258224038</v>
      </c>
      <c r="J23625" s="94">
        <v>325.68099110000043</v>
      </c>
      <c r="K23625" s="63" t="s">
        <v>398</v>
      </c>
    </row>
    <row r="23626" spans="1:11">
      <c r="A23626" s="63" t="s">
        <v>414</v>
      </c>
      <c r="B23626" s="63" t="s">
        <v>369</v>
      </c>
      <c r="C23626" s="63" t="s">
        <v>75</v>
      </c>
      <c r="D23626" s="63" t="s">
        <v>438</v>
      </c>
      <c r="E23626" s="94">
        <v>2045</v>
      </c>
      <c r="F23626" s="63" t="s">
        <v>69</v>
      </c>
      <c r="G23626" s="63" t="s">
        <v>237</v>
      </c>
      <c r="H23626" s="94">
        <v>4825.4677326839928</v>
      </c>
      <c r="I23626" s="94">
        <v>4825.4677326839928</v>
      </c>
      <c r="J23626" s="94">
        <v>550.85248089999925</v>
      </c>
      <c r="K23626" s="63" t="s">
        <v>398</v>
      </c>
    </row>
    <row r="23627" spans="1:11">
      <c r="A23627" s="63" t="s">
        <v>414</v>
      </c>
      <c r="B23627" s="63" t="s">
        <v>369</v>
      </c>
      <c r="C23627" s="63" t="s">
        <v>75</v>
      </c>
      <c r="D23627" s="63" t="s">
        <v>438</v>
      </c>
      <c r="E23627" s="94">
        <v>2046</v>
      </c>
      <c r="F23627" s="63" t="s">
        <v>69</v>
      </c>
      <c r="G23627" s="63" t="s">
        <v>237</v>
      </c>
      <c r="H23627" s="94">
        <v>5050.4650196519797</v>
      </c>
      <c r="I23627" s="94">
        <v>5050.4650196519797</v>
      </c>
      <c r="J23627" s="94">
        <v>576.53710269999772</v>
      </c>
      <c r="K23627" s="63" t="s">
        <v>398</v>
      </c>
    </row>
    <row r="23628" spans="1:11">
      <c r="A23628" s="63" t="s">
        <v>414</v>
      </c>
      <c r="B23628" s="63" t="s">
        <v>369</v>
      </c>
      <c r="C23628" s="63" t="s">
        <v>75</v>
      </c>
      <c r="D23628" s="63" t="s">
        <v>438</v>
      </c>
      <c r="E23628" s="94">
        <v>2047</v>
      </c>
      <c r="F23628" s="63" t="s">
        <v>69</v>
      </c>
      <c r="G23628" s="63" t="s">
        <v>237</v>
      </c>
      <c r="H23628" s="94">
        <v>4486.2635391599688</v>
      </c>
      <c r="I23628" s="94">
        <v>4486.2635391599688</v>
      </c>
      <c r="J23628" s="94">
        <v>512.13054099999647</v>
      </c>
      <c r="K23628" s="63" t="s">
        <v>398</v>
      </c>
    </row>
    <row r="23629" spans="1:11">
      <c r="A23629" s="63" t="s">
        <v>414</v>
      </c>
      <c r="B23629" s="63" t="s">
        <v>369</v>
      </c>
      <c r="C23629" s="63" t="s">
        <v>75</v>
      </c>
      <c r="D23629" s="63" t="s">
        <v>438</v>
      </c>
      <c r="E23629" s="94">
        <v>2048</v>
      </c>
      <c r="F23629" s="63" t="s">
        <v>69</v>
      </c>
      <c r="G23629" s="63" t="s">
        <v>237</v>
      </c>
      <c r="H23629" s="94">
        <v>4879.8991565567776</v>
      </c>
      <c r="I23629" s="94">
        <v>4879.8991565567776</v>
      </c>
      <c r="J23629" s="94">
        <v>555.54407519999745</v>
      </c>
      <c r="K23629" s="63" t="s">
        <v>398</v>
      </c>
    </row>
    <row r="23630" spans="1:11">
      <c r="A23630" s="63" t="s">
        <v>414</v>
      </c>
      <c r="B23630" s="63" t="s">
        <v>369</v>
      </c>
      <c r="C23630" s="63" t="s">
        <v>75</v>
      </c>
      <c r="D23630" s="63" t="s">
        <v>438</v>
      </c>
      <c r="E23630" s="94">
        <v>2049</v>
      </c>
      <c r="F23630" s="63" t="s">
        <v>69</v>
      </c>
      <c r="G23630" s="63" t="s">
        <v>237</v>
      </c>
      <c r="H23630" s="94">
        <v>5075.1872971799703</v>
      </c>
      <c r="I23630" s="94">
        <v>5075.1872971799703</v>
      </c>
      <c r="J23630" s="94">
        <v>579.35928049999666</v>
      </c>
      <c r="K23630" s="63" t="s">
        <v>398</v>
      </c>
    </row>
    <row r="23631" spans="1:11">
      <c r="A23631" s="63" t="s">
        <v>414</v>
      </c>
      <c r="B23631" s="63" t="s">
        <v>369</v>
      </c>
      <c r="C23631" s="63" t="s">
        <v>75</v>
      </c>
      <c r="D23631" s="63" t="s">
        <v>438</v>
      </c>
      <c r="E23631" s="94">
        <v>2050</v>
      </c>
      <c r="F23631" s="63" t="s">
        <v>69</v>
      </c>
      <c r="G23631" s="63" t="s">
        <v>237</v>
      </c>
      <c r="H23631" s="94">
        <v>4628.6377903440107</v>
      </c>
      <c r="I23631" s="94">
        <v>4628.6377903440107</v>
      </c>
      <c r="J23631" s="94">
        <v>528.38330940000128</v>
      </c>
      <c r="K23631" s="63" t="s">
        <v>398</v>
      </c>
    </row>
    <row r="23632" spans="1:11">
      <c r="A23632" s="63" t="s">
        <v>414</v>
      </c>
      <c r="B23632" s="63" t="s">
        <v>369</v>
      </c>
      <c r="C23632" s="63" t="s">
        <v>75</v>
      </c>
      <c r="D23632" s="63" t="s">
        <v>438</v>
      </c>
      <c r="E23632" s="94">
        <v>2051</v>
      </c>
      <c r="F23632" s="63" t="s">
        <v>69</v>
      </c>
      <c r="G23632" s="63" t="s">
        <v>237</v>
      </c>
      <c r="H23632" s="94">
        <v>4327.4186869200248</v>
      </c>
      <c r="I23632" s="94">
        <v>4327.4186869200248</v>
      </c>
      <c r="J23632" s="94">
        <v>493.99756700000285</v>
      </c>
      <c r="K23632" s="63" t="s">
        <v>398</v>
      </c>
    </row>
    <row r="23633" spans="1:11">
      <c r="A23633" s="63" t="s">
        <v>414</v>
      </c>
      <c r="B23633" s="63" t="s">
        <v>369</v>
      </c>
      <c r="C23633" s="63" t="s">
        <v>75</v>
      </c>
      <c r="D23633" s="63" t="s">
        <v>438</v>
      </c>
      <c r="E23633" s="94">
        <v>2052</v>
      </c>
      <c r="F23633" s="63" t="s">
        <v>69</v>
      </c>
      <c r="G23633" s="63" t="s">
        <v>237</v>
      </c>
      <c r="H23633" s="94">
        <v>5435.2936248335518</v>
      </c>
      <c r="I23633" s="94">
        <v>5435.2936248335518</v>
      </c>
      <c r="J23633" s="94">
        <v>618.77204289999452</v>
      </c>
      <c r="K23633" s="63" t="s">
        <v>398</v>
      </c>
    </row>
    <row r="23634" spans="1:11">
      <c r="A23634" s="63" t="s">
        <v>414</v>
      </c>
      <c r="B23634" s="63" t="s">
        <v>369</v>
      </c>
      <c r="C23634" s="63" t="s">
        <v>75</v>
      </c>
      <c r="D23634" s="63" t="s">
        <v>341</v>
      </c>
      <c r="E23634" s="94">
        <v>2025</v>
      </c>
      <c r="F23634" s="63" t="s">
        <v>69</v>
      </c>
      <c r="G23634" s="63" t="s">
        <v>237</v>
      </c>
      <c r="H23634" s="94">
        <v>0</v>
      </c>
      <c r="I23634" s="94">
        <v>0</v>
      </c>
      <c r="J23634" s="94">
        <v>0</v>
      </c>
      <c r="K23634" s="63" t="s">
        <v>394</v>
      </c>
    </row>
    <row r="23635" spans="1:11">
      <c r="A23635" s="63" t="s">
        <v>414</v>
      </c>
      <c r="B23635" s="63" t="s">
        <v>369</v>
      </c>
      <c r="C23635" s="63" t="s">
        <v>75</v>
      </c>
      <c r="D23635" s="63" t="s">
        <v>341</v>
      </c>
      <c r="E23635" s="94">
        <v>2026</v>
      </c>
      <c r="F23635" s="63" t="s">
        <v>69</v>
      </c>
      <c r="G23635" s="63" t="s">
        <v>237</v>
      </c>
      <c r="H23635" s="94">
        <v>24.637499999999957</v>
      </c>
      <c r="I23635" s="94">
        <v>24.637499999999957</v>
      </c>
      <c r="J23635" s="94">
        <v>2.8124999999999951</v>
      </c>
      <c r="K23635" s="63" t="s">
        <v>394</v>
      </c>
    </row>
    <row r="23636" spans="1:11">
      <c r="A23636" s="63" t="s">
        <v>414</v>
      </c>
      <c r="B23636" s="63" t="s">
        <v>369</v>
      </c>
      <c r="C23636" s="63" t="s">
        <v>75</v>
      </c>
      <c r="D23636" s="63" t="s">
        <v>341</v>
      </c>
      <c r="E23636" s="94">
        <v>2027</v>
      </c>
      <c r="F23636" s="63" t="s">
        <v>69</v>
      </c>
      <c r="G23636" s="63" t="s">
        <v>237</v>
      </c>
      <c r="H23636" s="94">
        <v>73.912500000000179</v>
      </c>
      <c r="I23636" s="94">
        <v>73.912500000000179</v>
      </c>
      <c r="J23636" s="94">
        <v>8.4375000000000213</v>
      </c>
      <c r="K23636" s="63" t="s">
        <v>394</v>
      </c>
    </row>
    <row r="23637" spans="1:11">
      <c r="A23637" s="63" t="s">
        <v>414</v>
      </c>
      <c r="B23637" s="63" t="s">
        <v>369</v>
      </c>
      <c r="C23637" s="63" t="s">
        <v>75</v>
      </c>
      <c r="D23637" s="63" t="s">
        <v>341</v>
      </c>
      <c r="E23637" s="94">
        <v>2028</v>
      </c>
      <c r="F23637" s="63" t="s">
        <v>69</v>
      </c>
      <c r="G23637" s="63" t="s">
        <v>237</v>
      </c>
      <c r="H23637" s="94">
        <v>98.819999999999823</v>
      </c>
      <c r="I23637" s="94">
        <v>98.819999999999823</v>
      </c>
      <c r="J23637" s="94">
        <v>11.249999999999979</v>
      </c>
      <c r="K23637" s="63" t="s">
        <v>394</v>
      </c>
    </row>
    <row r="23638" spans="1:11">
      <c r="A23638" s="63" t="s">
        <v>414</v>
      </c>
      <c r="B23638" s="63" t="s">
        <v>369</v>
      </c>
      <c r="C23638" s="63" t="s">
        <v>75</v>
      </c>
      <c r="D23638" s="63" t="s">
        <v>341</v>
      </c>
      <c r="E23638" s="94">
        <v>2029</v>
      </c>
      <c r="F23638" s="63" t="s">
        <v>69</v>
      </c>
      <c r="G23638" s="63" t="s">
        <v>237</v>
      </c>
      <c r="H23638" s="94">
        <v>98.549999999999827</v>
      </c>
      <c r="I23638" s="94">
        <v>98.549999999999827</v>
      </c>
      <c r="J23638" s="94">
        <v>11.24999999999998</v>
      </c>
      <c r="K23638" s="63" t="s">
        <v>394</v>
      </c>
    </row>
    <row r="23639" spans="1:11">
      <c r="A23639" s="63" t="s">
        <v>414</v>
      </c>
      <c r="B23639" s="63" t="s">
        <v>369</v>
      </c>
      <c r="C23639" s="63" t="s">
        <v>75</v>
      </c>
      <c r="D23639" s="63" t="s">
        <v>341</v>
      </c>
      <c r="E23639" s="94">
        <v>2030</v>
      </c>
      <c r="F23639" s="63" t="s">
        <v>69</v>
      </c>
      <c r="G23639" s="63" t="s">
        <v>237</v>
      </c>
      <c r="H23639" s="94">
        <v>98.549999999999827</v>
      </c>
      <c r="I23639" s="94">
        <v>98.549999999999827</v>
      </c>
      <c r="J23639" s="94">
        <v>11.24999999999998</v>
      </c>
      <c r="K23639" s="63" t="s">
        <v>394</v>
      </c>
    </row>
    <row r="23640" spans="1:11">
      <c r="A23640" s="63" t="s">
        <v>414</v>
      </c>
      <c r="B23640" s="63" t="s">
        <v>369</v>
      </c>
      <c r="C23640" s="63" t="s">
        <v>75</v>
      </c>
      <c r="D23640" s="63" t="s">
        <v>341</v>
      </c>
      <c r="E23640" s="94">
        <v>2031</v>
      </c>
      <c r="F23640" s="63" t="s">
        <v>69</v>
      </c>
      <c r="G23640" s="63" t="s">
        <v>237</v>
      </c>
      <c r="H23640" s="94">
        <v>98.549999999999827</v>
      </c>
      <c r="I23640" s="94">
        <v>98.549999999999827</v>
      </c>
      <c r="J23640" s="94">
        <v>11.24999999999998</v>
      </c>
      <c r="K23640" s="63" t="s">
        <v>394</v>
      </c>
    </row>
    <row r="23641" spans="1:11">
      <c r="A23641" s="63" t="s">
        <v>414</v>
      </c>
      <c r="B23641" s="63" t="s">
        <v>369</v>
      </c>
      <c r="C23641" s="63" t="s">
        <v>75</v>
      </c>
      <c r="D23641" s="63" t="s">
        <v>341</v>
      </c>
      <c r="E23641" s="94">
        <v>2032</v>
      </c>
      <c r="F23641" s="63" t="s">
        <v>69</v>
      </c>
      <c r="G23641" s="63" t="s">
        <v>237</v>
      </c>
      <c r="H23641" s="94">
        <v>98.819999999999823</v>
      </c>
      <c r="I23641" s="94">
        <v>98.819999999999823</v>
      </c>
      <c r="J23641" s="94">
        <v>11.249999999999979</v>
      </c>
      <c r="K23641" s="63" t="s">
        <v>394</v>
      </c>
    </row>
    <row r="23642" spans="1:11">
      <c r="A23642" s="63" t="s">
        <v>414</v>
      </c>
      <c r="B23642" s="63" t="s">
        <v>369</v>
      </c>
      <c r="C23642" s="63" t="s">
        <v>75</v>
      </c>
      <c r="D23642" s="63" t="s">
        <v>341</v>
      </c>
      <c r="E23642" s="94">
        <v>2033</v>
      </c>
      <c r="F23642" s="63" t="s">
        <v>69</v>
      </c>
      <c r="G23642" s="63" t="s">
        <v>237</v>
      </c>
      <c r="H23642" s="94">
        <v>98.549999999999827</v>
      </c>
      <c r="I23642" s="94">
        <v>98.549999999999827</v>
      </c>
      <c r="J23642" s="94">
        <v>11.24999999999998</v>
      </c>
      <c r="K23642" s="63" t="s">
        <v>394</v>
      </c>
    </row>
    <row r="23643" spans="1:11">
      <c r="A23643" s="63" t="s">
        <v>414</v>
      </c>
      <c r="B23643" s="63" t="s">
        <v>369</v>
      </c>
      <c r="C23643" s="63" t="s">
        <v>75</v>
      </c>
      <c r="D23643" s="63" t="s">
        <v>341</v>
      </c>
      <c r="E23643" s="94">
        <v>2034</v>
      </c>
      <c r="F23643" s="63" t="s">
        <v>69</v>
      </c>
      <c r="G23643" s="63" t="s">
        <v>237</v>
      </c>
      <c r="H23643" s="94">
        <v>98.549999999999827</v>
      </c>
      <c r="I23643" s="94">
        <v>98.549999999999827</v>
      </c>
      <c r="J23643" s="94">
        <v>11.24999999999998</v>
      </c>
      <c r="K23643" s="63" t="s">
        <v>394</v>
      </c>
    </row>
    <row r="23644" spans="1:11">
      <c r="A23644" s="63" t="s">
        <v>414</v>
      </c>
      <c r="B23644" s="63" t="s">
        <v>369</v>
      </c>
      <c r="C23644" s="63" t="s">
        <v>75</v>
      </c>
      <c r="D23644" s="63" t="s">
        <v>341</v>
      </c>
      <c r="E23644" s="94">
        <v>2035</v>
      </c>
      <c r="F23644" s="63" t="s">
        <v>69</v>
      </c>
      <c r="G23644" s="63" t="s">
        <v>237</v>
      </c>
      <c r="H23644" s="94">
        <v>98.549999999999827</v>
      </c>
      <c r="I23644" s="94">
        <v>98.549999999999827</v>
      </c>
      <c r="J23644" s="94">
        <v>11.24999999999998</v>
      </c>
      <c r="K23644" s="63" t="s">
        <v>394</v>
      </c>
    </row>
    <row r="23645" spans="1:11">
      <c r="A23645" s="63" t="s">
        <v>414</v>
      </c>
      <c r="B23645" s="63" t="s">
        <v>369</v>
      </c>
      <c r="C23645" s="63" t="s">
        <v>75</v>
      </c>
      <c r="D23645" s="63" t="s">
        <v>341</v>
      </c>
      <c r="E23645" s="94">
        <v>2036</v>
      </c>
      <c r="F23645" s="63" t="s">
        <v>69</v>
      </c>
      <c r="G23645" s="63" t="s">
        <v>237</v>
      </c>
      <c r="H23645" s="94">
        <v>98.819999999999823</v>
      </c>
      <c r="I23645" s="94">
        <v>98.819999999999823</v>
      </c>
      <c r="J23645" s="94">
        <v>11.249999999999979</v>
      </c>
      <c r="K23645" s="63" t="s">
        <v>394</v>
      </c>
    </row>
    <row r="23646" spans="1:11">
      <c r="A23646" s="63" t="s">
        <v>414</v>
      </c>
      <c r="B23646" s="63" t="s">
        <v>369</v>
      </c>
      <c r="C23646" s="63" t="s">
        <v>75</v>
      </c>
      <c r="D23646" s="63" t="s">
        <v>341</v>
      </c>
      <c r="E23646" s="94">
        <v>2037</v>
      </c>
      <c r="F23646" s="63" t="s">
        <v>69</v>
      </c>
      <c r="G23646" s="63" t="s">
        <v>237</v>
      </c>
      <c r="H23646" s="94">
        <v>98.549999999999827</v>
      </c>
      <c r="I23646" s="94">
        <v>98.549999999999827</v>
      </c>
      <c r="J23646" s="94">
        <v>11.24999999999998</v>
      </c>
      <c r="K23646" s="63" t="s">
        <v>394</v>
      </c>
    </row>
    <row r="23647" spans="1:11">
      <c r="A23647" s="63" t="s">
        <v>414</v>
      </c>
      <c r="B23647" s="63" t="s">
        <v>369</v>
      </c>
      <c r="C23647" s="63" t="s">
        <v>75</v>
      </c>
      <c r="D23647" s="63" t="s">
        <v>341</v>
      </c>
      <c r="E23647" s="94">
        <v>2038</v>
      </c>
      <c r="F23647" s="63" t="s">
        <v>69</v>
      </c>
      <c r="G23647" s="63" t="s">
        <v>237</v>
      </c>
      <c r="H23647" s="94">
        <v>98.549999999999827</v>
      </c>
      <c r="I23647" s="94">
        <v>98.549999999999827</v>
      </c>
      <c r="J23647" s="94">
        <v>11.24999999999998</v>
      </c>
      <c r="K23647" s="63" t="s">
        <v>394</v>
      </c>
    </row>
    <row r="23648" spans="1:11">
      <c r="A23648" s="63" t="s">
        <v>414</v>
      </c>
      <c r="B23648" s="63" t="s">
        <v>369</v>
      </c>
      <c r="C23648" s="63" t="s">
        <v>75</v>
      </c>
      <c r="D23648" s="63" t="s">
        <v>341</v>
      </c>
      <c r="E23648" s="94">
        <v>2039</v>
      </c>
      <c r="F23648" s="63" t="s">
        <v>69</v>
      </c>
      <c r="G23648" s="63" t="s">
        <v>237</v>
      </c>
      <c r="H23648" s="94">
        <v>98.549999999999827</v>
      </c>
      <c r="I23648" s="94">
        <v>98.549999999999827</v>
      </c>
      <c r="J23648" s="94">
        <v>11.24999999999998</v>
      </c>
      <c r="K23648" s="63" t="s">
        <v>394</v>
      </c>
    </row>
    <row r="23649" spans="1:11">
      <c r="A23649" s="63" t="s">
        <v>414</v>
      </c>
      <c r="B23649" s="63" t="s">
        <v>369</v>
      </c>
      <c r="C23649" s="63" t="s">
        <v>75</v>
      </c>
      <c r="D23649" s="63" t="s">
        <v>341</v>
      </c>
      <c r="E23649" s="94">
        <v>2040</v>
      </c>
      <c r="F23649" s="63" t="s">
        <v>69</v>
      </c>
      <c r="G23649" s="63" t="s">
        <v>237</v>
      </c>
      <c r="H23649" s="94">
        <v>98.819999999999823</v>
      </c>
      <c r="I23649" s="94">
        <v>98.819999999999823</v>
      </c>
      <c r="J23649" s="94">
        <v>11.249999999999979</v>
      </c>
      <c r="K23649" s="63" t="s">
        <v>394</v>
      </c>
    </row>
    <row r="23650" spans="1:11">
      <c r="A23650" s="63" t="s">
        <v>414</v>
      </c>
      <c r="B23650" s="63" t="s">
        <v>369</v>
      </c>
      <c r="C23650" s="63" t="s">
        <v>75</v>
      </c>
      <c r="D23650" s="63" t="s">
        <v>341</v>
      </c>
      <c r="E23650" s="94">
        <v>2041</v>
      </c>
      <c r="F23650" s="63" t="s">
        <v>69</v>
      </c>
      <c r="G23650" s="63" t="s">
        <v>237</v>
      </c>
      <c r="H23650" s="94">
        <v>98.549999999999827</v>
      </c>
      <c r="I23650" s="94">
        <v>98.549999999999827</v>
      </c>
      <c r="J23650" s="94">
        <v>11.24999999999998</v>
      </c>
      <c r="K23650" s="63" t="s">
        <v>394</v>
      </c>
    </row>
    <row r="23651" spans="1:11">
      <c r="A23651" s="63" t="s">
        <v>414</v>
      </c>
      <c r="B23651" s="63" t="s">
        <v>369</v>
      </c>
      <c r="C23651" s="63" t="s">
        <v>75</v>
      </c>
      <c r="D23651" s="63" t="s">
        <v>341</v>
      </c>
      <c r="E23651" s="94">
        <v>2042</v>
      </c>
      <c r="F23651" s="63" t="s">
        <v>69</v>
      </c>
      <c r="G23651" s="63" t="s">
        <v>237</v>
      </c>
      <c r="H23651" s="94">
        <v>98.549999999999827</v>
      </c>
      <c r="I23651" s="94">
        <v>98.549999999999827</v>
      </c>
      <c r="J23651" s="94">
        <v>11.24999999999998</v>
      </c>
      <c r="K23651" s="63" t="s">
        <v>394</v>
      </c>
    </row>
    <row r="23652" spans="1:11">
      <c r="A23652" s="63" t="s">
        <v>414</v>
      </c>
      <c r="B23652" s="63" t="s">
        <v>369</v>
      </c>
      <c r="C23652" s="63" t="s">
        <v>75</v>
      </c>
      <c r="D23652" s="63" t="s">
        <v>341</v>
      </c>
      <c r="E23652" s="94">
        <v>2043</v>
      </c>
      <c r="F23652" s="63" t="s">
        <v>69</v>
      </c>
      <c r="G23652" s="63" t="s">
        <v>237</v>
      </c>
      <c r="H23652" s="94">
        <v>98.549999999999827</v>
      </c>
      <c r="I23652" s="94">
        <v>98.549999999999827</v>
      </c>
      <c r="J23652" s="94">
        <v>11.24999999999998</v>
      </c>
      <c r="K23652" s="63" t="s">
        <v>394</v>
      </c>
    </row>
    <row r="23653" spans="1:11">
      <c r="A23653" s="63" t="s">
        <v>414</v>
      </c>
      <c r="B23653" s="63" t="s">
        <v>369</v>
      </c>
      <c r="C23653" s="63" t="s">
        <v>75</v>
      </c>
      <c r="D23653" s="63" t="s">
        <v>341</v>
      </c>
      <c r="E23653" s="94">
        <v>2044</v>
      </c>
      <c r="F23653" s="63" t="s">
        <v>69</v>
      </c>
      <c r="G23653" s="63" t="s">
        <v>237</v>
      </c>
      <c r="H23653" s="94">
        <v>98.819999999999823</v>
      </c>
      <c r="I23653" s="94">
        <v>98.819999999999823</v>
      </c>
      <c r="J23653" s="94">
        <v>11.249999999999979</v>
      </c>
      <c r="K23653" s="63" t="s">
        <v>394</v>
      </c>
    </row>
    <row r="23654" spans="1:11">
      <c r="A23654" s="63" t="s">
        <v>414</v>
      </c>
      <c r="B23654" s="63" t="s">
        <v>369</v>
      </c>
      <c r="C23654" s="63" t="s">
        <v>75</v>
      </c>
      <c r="D23654" s="63" t="s">
        <v>341</v>
      </c>
      <c r="E23654" s="94">
        <v>2045</v>
      </c>
      <c r="F23654" s="63" t="s">
        <v>69</v>
      </c>
      <c r="G23654" s="63" t="s">
        <v>237</v>
      </c>
      <c r="H23654" s="94">
        <v>98.549999999999827</v>
      </c>
      <c r="I23654" s="94">
        <v>98.549999999999827</v>
      </c>
      <c r="J23654" s="94">
        <v>11.24999999999998</v>
      </c>
      <c r="K23654" s="63" t="s">
        <v>394</v>
      </c>
    </row>
    <row r="23655" spans="1:11">
      <c r="A23655" s="63" t="s">
        <v>414</v>
      </c>
      <c r="B23655" s="63" t="s">
        <v>369</v>
      </c>
      <c r="C23655" s="63" t="s">
        <v>75</v>
      </c>
      <c r="D23655" s="63" t="s">
        <v>341</v>
      </c>
      <c r="E23655" s="94">
        <v>2046</v>
      </c>
      <c r="F23655" s="63" t="s">
        <v>69</v>
      </c>
      <c r="G23655" s="63" t="s">
        <v>237</v>
      </c>
      <c r="H23655" s="94">
        <v>98.549999999999827</v>
      </c>
      <c r="I23655" s="94">
        <v>98.549999999999827</v>
      </c>
      <c r="J23655" s="94">
        <v>11.24999999999998</v>
      </c>
      <c r="K23655" s="63" t="s">
        <v>394</v>
      </c>
    </row>
    <row r="23656" spans="1:11">
      <c r="A23656" s="63" t="s">
        <v>414</v>
      </c>
      <c r="B23656" s="63" t="s">
        <v>369</v>
      </c>
      <c r="C23656" s="63" t="s">
        <v>75</v>
      </c>
      <c r="D23656" s="63" t="s">
        <v>341</v>
      </c>
      <c r="E23656" s="94">
        <v>2047</v>
      </c>
      <c r="F23656" s="63" t="s">
        <v>69</v>
      </c>
      <c r="G23656" s="63" t="s">
        <v>237</v>
      </c>
      <c r="H23656" s="94">
        <v>98.549999999999827</v>
      </c>
      <c r="I23656" s="94">
        <v>98.549999999999827</v>
      </c>
      <c r="J23656" s="94">
        <v>11.24999999999998</v>
      </c>
      <c r="K23656" s="63" t="s">
        <v>394</v>
      </c>
    </row>
    <row r="23657" spans="1:11">
      <c r="A23657" s="63" t="s">
        <v>414</v>
      </c>
      <c r="B23657" s="63" t="s">
        <v>369</v>
      </c>
      <c r="C23657" s="63" t="s">
        <v>75</v>
      </c>
      <c r="D23657" s="63" t="s">
        <v>341</v>
      </c>
      <c r="E23657" s="94">
        <v>2048</v>
      </c>
      <c r="F23657" s="63" t="s">
        <v>69</v>
      </c>
      <c r="G23657" s="63" t="s">
        <v>237</v>
      </c>
      <c r="H23657" s="94">
        <v>98.819999999999823</v>
      </c>
      <c r="I23657" s="94">
        <v>98.819999999999823</v>
      </c>
      <c r="J23657" s="94">
        <v>11.249999999999979</v>
      </c>
      <c r="K23657" s="63" t="s">
        <v>394</v>
      </c>
    </row>
    <row r="23658" spans="1:11">
      <c r="A23658" s="63" t="s">
        <v>414</v>
      </c>
      <c r="B23658" s="63" t="s">
        <v>369</v>
      </c>
      <c r="C23658" s="63" t="s">
        <v>75</v>
      </c>
      <c r="D23658" s="63" t="s">
        <v>341</v>
      </c>
      <c r="E23658" s="94">
        <v>2049</v>
      </c>
      <c r="F23658" s="63" t="s">
        <v>69</v>
      </c>
      <c r="G23658" s="63" t="s">
        <v>237</v>
      </c>
      <c r="H23658" s="94">
        <v>98.549999999999827</v>
      </c>
      <c r="I23658" s="94">
        <v>98.549999999999827</v>
      </c>
      <c r="J23658" s="94">
        <v>11.24999999999998</v>
      </c>
      <c r="K23658" s="63" t="s">
        <v>394</v>
      </c>
    </row>
    <row r="23659" spans="1:11">
      <c r="A23659" s="63" t="s">
        <v>414</v>
      </c>
      <c r="B23659" s="63" t="s">
        <v>369</v>
      </c>
      <c r="C23659" s="63" t="s">
        <v>75</v>
      </c>
      <c r="D23659" s="63" t="s">
        <v>341</v>
      </c>
      <c r="E23659" s="94">
        <v>2050</v>
      </c>
      <c r="F23659" s="63" t="s">
        <v>69</v>
      </c>
      <c r="G23659" s="63" t="s">
        <v>237</v>
      </c>
      <c r="H23659" s="94">
        <v>98.549999999999827</v>
      </c>
      <c r="I23659" s="94">
        <v>98.549999999999827</v>
      </c>
      <c r="J23659" s="94">
        <v>11.24999999999998</v>
      </c>
      <c r="K23659" s="63" t="s">
        <v>394</v>
      </c>
    </row>
    <row r="23660" spans="1:11">
      <c r="A23660" s="63" t="s">
        <v>414</v>
      </c>
      <c r="B23660" s="63" t="s">
        <v>369</v>
      </c>
      <c r="C23660" s="63" t="s">
        <v>75</v>
      </c>
      <c r="D23660" s="63" t="s">
        <v>341</v>
      </c>
      <c r="E23660" s="94">
        <v>2051</v>
      </c>
      <c r="F23660" s="63" t="s">
        <v>69</v>
      </c>
      <c r="G23660" s="63" t="s">
        <v>237</v>
      </c>
      <c r="H23660" s="94">
        <v>98.549999999999827</v>
      </c>
      <c r="I23660" s="94">
        <v>98.549999999999827</v>
      </c>
      <c r="J23660" s="94">
        <v>11.24999999999998</v>
      </c>
      <c r="K23660" s="63" t="s">
        <v>394</v>
      </c>
    </row>
    <row r="23661" spans="1:11">
      <c r="A23661" s="63" t="s">
        <v>414</v>
      </c>
      <c r="B23661" s="63" t="s">
        <v>369</v>
      </c>
      <c r="C23661" s="63" t="s">
        <v>75</v>
      </c>
      <c r="D23661" s="63" t="s">
        <v>341</v>
      </c>
      <c r="E23661" s="94">
        <v>2052</v>
      </c>
      <c r="F23661" s="63" t="s">
        <v>69</v>
      </c>
      <c r="G23661" s="63" t="s">
        <v>237</v>
      </c>
      <c r="H23661" s="94">
        <v>98.819999999999823</v>
      </c>
      <c r="I23661" s="94">
        <v>98.819999999999823</v>
      </c>
      <c r="J23661" s="94">
        <v>11.249999999999979</v>
      </c>
      <c r="K23661" s="63" t="s">
        <v>394</v>
      </c>
    </row>
    <row r="23662" spans="1:11">
      <c r="A23662" s="63" t="s">
        <v>414</v>
      </c>
      <c r="B23662" s="63" t="s">
        <v>369</v>
      </c>
      <c r="C23662" s="63" t="s">
        <v>75</v>
      </c>
      <c r="D23662" s="63" t="s">
        <v>342</v>
      </c>
      <c r="E23662" s="94">
        <v>2025</v>
      </c>
      <c r="F23662" s="63" t="s">
        <v>69</v>
      </c>
      <c r="G23662" s="63" t="s">
        <v>237</v>
      </c>
      <c r="H23662" s="94">
        <v>0</v>
      </c>
      <c r="I23662" s="94">
        <v>0</v>
      </c>
      <c r="J23662" s="94">
        <v>0</v>
      </c>
      <c r="K23662" s="63" t="s">
        <v>395</v>
      </c>
    </row>
    <row r="23663" spans="1:11">
      <c r="A23663" s="63" t="s">
        <v>414</v>
      </c>
      <c r="B23663" s="63" t="s">
        <v>369</v>
      </c>
      <c r="C23663" s="63" t="s">
        <v>75</v>
      </c>
      <c r="D23663" s="63" t="s">
        <v>342</v>
      </c>
      <c r="E23663" s="94">
        <v>2026</v>
      </c>
      <c r="F23663" s="63" t="s">
        <v>69</v>
      </c>
      <c r="G23663" s="63" t="s">
        <v>237</v>
      </c>
      <c r="H23663" s="94">
        <v>344.55044075739477</v>
      </c>
      <c r="I23663" s="94">
        <v>547.5</v>
      </c>
      <c r="J23663" s="94">
        <v>62.5</v>
      </c>
      <c r="K23663" s="63" t="s">
        <v>395</v>
      </c>
    </row>
    <row r="23664" spans="1:11">
      <c r="A23664" s="63" t="s">
        <v>414</v>
      </c>
      <c r="B23664" s="63" t="s">
        <v>369</v>
      </c>
      <c r="C23664" s="63" t="s">
        <v>75</v>
      </c>
      <c r="D23664" s="63" t="s">
        <v>342</v>
      </c>
      <c r="E23664" s="94">
        <v>2027</v>
      </c>
      <c r="F23664" s="63" t="s">
        <v>69</v>
      </c>
      <c r="G23664" s="63" t="s">
        <v>237</v>
      </c>
      <c r="H23664" s="94">
        <v>1027.5222467860353</v>
      </c>
      <c r="I23664" s="94">
        <v>1642.5</v>
      </c>
      <c r="J23664" s="94">
        <v>187.5</v>
      </c>
      <c r="K23664" s="63" t="s">
        <v>395</v>
      </c>
    </row>
    <row r="23665" spans="1:11">
      <c r="A23665" s="63" t="s">
        <v>414</v>
      </c>
      <c r="B23665" s="63" t="s">
        <v>369</v>
      </c>
      <c r="C23665" s="63" t="s">
        <v>75</v>
      </c>
      <c r="D23665" s="63" t="s">
        <v>342</v>
      </c>
      <c r="E23665" s="94">
        <v>2028</v>
      </c>
      <c r="F23665" s="63" t="s">
        <v>69</v>
      </c>
      <c r="G23665" s="63" t="s">
        <v>237</v>
      </c>
      <c r="H23665" s="94">
        <v>1369.3317926950897</v>
      </c>
      <c r="I23665" s="94">
        <v>2196</v>
      </c>
      <c r="J23665" s="94">
        <v>249.99999999999997</v>
      </c>
      <c r="K23665" s="63" t="s">
        <v>395</v>
      </c>
    </row>
    <row r="23666" spans="1:11">
      <c r="A23666" s="63" t="s">
        <v>414</v>
      </c>
      <c r="B23666" s="63" t="s">
        <v>369</v>
      </c>
      <c r="C23666" s="63" t="s">
        <v>75</v>
      </c>
      <c r="D23666" s="63" t="s">
        <v>342</v>
      </c>
      <c r="E23666" s="94">
        <v>2029</v>
      </c>
      <c r="F23666" s="63" t="s">
        <v>69</v>
      </c>
      <c r="G23666" s="63" t="s">
        <v>237</v>
      </c>
      <c r="H23666" s="94">
        <v>1381.7931799877006</v>
      </c>
      <c r="I23666" s="94">
        <v>2190</v>
      </c>
      <c r="J23666" s="94">
        <v>250</v>
      </c>
      <c r="K23666" s="63" t="s">
        <v>395</v>
      </c>
    </row>
    <row r="23667" spans="1:11">
      <c r="A23667" s="63" t="s">
        <v>414</v>
      </c>
      <c r="B23667" s="63" t="s">
        <v>369</v>
      </c>
      <c r="C23667" s="63" t="s">
        <v>75</v>
      </c>
      <c r="D23667" s="63" t="s">
        <v>342</v>
      </c>
      <c r="E23667" s="94">
        <v>2030</v>
      </c>
      <c r="F23667" s="63" t="s">
        <v>69</v>
      </c>
      <c r="G23667" s="63" t="s">
        <v>237</v>
      </c>
      <c r="H23667" s="94">
        <v>1380.6195946883092</v>
      </c>
      <c r="I23667" s="94">
        <v>2190</v>
      </c>
      <c r="J23667" s="94">
        <v>250</v>
      </c>
      <c r="K23667" s="63" t="s">
        <v>395</v>
      </c>
    </row>
    <row r="23668" spans="1:11">
      <c r="A23668" s="63" t="s">
        <v>414</v>
      </c>
      <c r="B23668" s="63" t="s">
        <v>369</v>
      </c>
      <c r="C23668" s="63" t="s">
        <v>75</v>
      </c>
      <c r="D23668" s="63" t="s">
        <v>342</v>
      </c>
      <c r="E23668" s="94">
        <v>2031</v>
      </c>
      <c r="F23668" s="63" t="s">
        <v>69</v>
      </c>
      <c r="G23668" s="63" t="s">
        <v>237</v>
      </c>
      <c r="H23668" s="94">
        <v>1379.0390089893949</v>
      </c>
      <c r="I23668" s="94">
        <v>2190</v>
      </c>
      <c r="J23668" s="94">
        <v>250</v>
      </c>
      <c r="K23668" s="63" t="s">
        <v>395</v>
      </c>
    </row>
    <row r="23669" spans="1:11">
      <c r="A23669" s="63" t="s">
        <v>414</v>
      </c>
      <c r="B23669" s="63" t="s">
        <v>369</v>
      </c>
      <c r="C23669" s="63" t="s">
        <v>75</v>
      </c>
      <c r="D23669" s="63" t="s">
        <v>342</v>
      </c>
      <c r="E23669" s="94">
        <v>2032</v>
      </c>
      <c r="F23669" s="63" t="s">
        <v>69</v>
      </c>
      <c r="G23669" s="63" t="s">
        <v>237</v>
      </c>
      <c r="H23669" s="94">
        <v>1304.1289983561846</v>
      </c>
      <c r="I23669" s="94">
        <v>2196</v>
      </c>
      <c r="J23669" s="94">
        <v>249.99999999999997</v>
      </c>
      <c r="K23669" s="63" t="s">
        <v>395</v>
      </c>
    </row>
    <row r="23670" spans="1:11">
      <c r="A23670" s="63" t="s">
        <v>414</v>
      </c>
      <c r="B23670" s="63" t="s">
        <v>369</v>
      </c>
      <c r="C23670" s="63" t="s">
        <v>75</v>
      </c>
      <c r="D23670" s="63" t="s">
        <v>342</v>
      </c>
      <c r="E23670" s="94">
        <v>2033</v>
      </c>
      <c r="F23670" s="63" t="s">
        <v>69</v>
      </c>
      <c r="G23670" s="63" t="s">
        <v>237</v>
      </c>
      <c r="H23670" s="94">
        <v>1295.408599119055</v>
      </c>
      <c r="I23670" s="94">
        <v>2190</v>
      </c>
      <c r="J23670" s="94">
        <v>250</v>
      </c>
      <c r="K23670" s="63" t="s">
        <v>395</v>
      </c>
    </row>
    <row r="23671" spans="1:11">
      <c r="A23671" s="63" t="s">
        <v>414</v>
      </c>
      <c r="B23671" s="63" t="s">
        <v>369</v>
      </c>
      <c r="C23671" s="63" t="s">
        <v>75</v>
      </c>
      <c r="D23671" s="63" t="s">
        <v>342</v>
      </c>
      <c r="E23671" s="94">
        <v>2034</v>
      </c>
      <c r="F23671" s="63" t="s">
        <v>69</v>
      </c>
      <c r="G23671" s="63" t="s">
        <v>237</v>
      </c>
      <c r="H23671" s="94">
        <v>1295.8946018931656</v>
      </c>
      <c r="I23671" s="94">
        <v>2190</v>
      </c>
      <c r="J23671" s="94">
        <v>250</v>
      </c>
      <c r="K23671" s="63" t="s">
        <v>395</v>
      </c>
    </row>
    <row r="23672" spans="1:11">
      <c r="A23672" s="63" t="s">
        <v>414</v>
      </c>
      <c r="B23672" s="63" t="s">
        <v>369</v>
      </c>
      <c r="C23672" s="63" t="s">
        <v>75</v>
      </c>
      <c r="D23672" s="63" t="s">
        <v>342</v>
      </c>
      <c r="E23672" s="94">
        <v>2035</v>
      </c>
      <c r="F23672" s="63" t="s">
        <v>69</v>
      </c>
      <c r="G23672" s="63" t="s">
        <v>237</v>
      </c>
      <c r="H23672" s="94">
        <v>1296.1511563770985</v>
      </c>
      <c r="I23672" s="94">
        <v>2190</v>
      </c>
      <c r="J23672" s="94">
        <v>250</v>
      </c>
      <c r="K23672" s="63" t="s">
        <v>395</v>
      </c>
    </row>
    <row r="23673" spans="1:11">
      <c r="A23673" s="63" t="s">
        <v>414</v>
      </c>
      <c r="B23673" s="63" t="s">
        <v>369</v>
      </c>
      <c r="C23673" s="63" t="s">
        <v>75</v>
      </c>
      <c r="D23673" s="63" t="s">
        <v>342</v>
      </c>
      <c r="E23673" s="94">
        <v>2036</v>
      </c>
      <c r="F23673" s="63" t="s">
        <v>69</v>
      </c>
      <c r="G23673" s="63" t="s">
        <v>237</v>
      </c>
      <c r="H23673" s="94">
        <v>1296.4086734639204</v>
      </c>
      <c r="I23673" s="94">
        <v>2196</v>
      </c>
      <c r="J23673" s="94">
        <v>249.99999999999997</v>
      </c>
      <c r="K23673" s="63" t="s">
        <v>395</v>
      </c>
    </row>
    <row r="23674" spans="1:11">
      <c r="A23674" s="63" t="s">
        <v>414</v>
      </c>
      <c r="B23674" s="63" t="s">
        <v>369</v>
      </c>
      <c r="C23674" s="63" t="s">
        <v>75</v>
      </c>
      <c r="D23674" s="63" t="s">
        <v>342</v>
      </c>
      <c r="E23674" s="94">
        <v>2037</v>
      </c>
      <c r="F23674" s="63" t="s">
        <v>69</v>
      </c>
      <c r="G23674" s="63" t="s">
        <v>237</v>
      </c>
      <c r="H23674" s="94">
        <v>1298.9975626266494</v>
      </c>
      <c r="I23674" s="94">
        <v>2190</v>
      </c>
      <c r="J23674" s="94">
        <v>250</v>
      </c>
      <c r="K23674" s="63" t="s">
        <v>395</v>
      </c>
    </row>
    <row r="23675" spans="1:11">
      <c r="A23675" s="63" t="s">
        <v>414</v>
      </c>
      <c r="B23675" s="63" t="s">
        <v>369</v>
      </c>
      <c r="C23675" s="63" t="s">
        <v>75</v>
      </c>
      <c r="D23675" s="63" t="s">
        <v>342</v>
      </c>
      <c r="E23675" s="94">
        <v>2038</v>
      </c>
      <c r="F23675" s="63" t="s">
        <v>69</v>
      </c>
      <c r="G23675" s="63" t="s">
        <v>237</v>
      </c>
      <c r="H23675" s="94">
        <v>1298.9975626268263</v>
      </c>
      <c r="I23675" s="94">
        <v>2190</v>
      </c>
      <c r="J23675" s="94">
        <v>250</v>
      </c>
      <c r="K23675" s="63" t="s">
        <v>395</v>
      </c>
    </row>
    <row r="23676" spans="1:11">
      <c r="A23676" s="63" t="s">
        <v>414</v>
      </c>
      <c r="B23676" s="63" t="s">
        <v>369</v>
      </c>
      <c r="C23676" s="63" t="s">
        <v>75</v>
      </c>
      <c r="D23676" s="63" t="s">
        <v>342</v>
      </c>
      <c r="E23676" s="94">
        <v>2039</v>
      </c>
      <c r="F23676" s="63" t="s">
        <v>69</v>
      </c>
      <c r="G23676" s="63" t="s">
        <v>237</v>
      </c>
      <c r="H23676" s="94">
        <v>1298.9976246446745</v>
      </c>
      <c r="I23676" s="94">
        <v>2190</v>
      </c>
      <c r="J23676" s="94">
        <v>250</v>
      </c>
      <c r="K23676" s="63" t="s">
        <v>395</v>
      </c>
    </row>
    <row r="23677" spans="1:11">
      <c r="A23677" s="63" t="s">
        <v>414</v>
      </c>
      <c r="B23677" s="63" t="s">
        <v>369</v>
      </c>
      <c r="C23677" s="63" t="s">
        <v>75</v>
      </c>
      <c r="D23677" s="63" t="s">
        <v>342</v>
      </c>
      <c r="E23677" s="94">
        <v>2040</v>
      </c>
      <c r="F23677" s="63" t="s">
        <v>69</v>
      </c>
      <c r="G23677" s="63" t="s">
        <v>237</v>
      </c>
      <c r="H23677" s="94">
        <v>1298.997624844744</v>
      </c>
      <c r="I23677" s="94">
        <v>2196</v>
      </c>
      <c r="J23677" s="94">
        <v>249.99999999999997</v>
      </c>
      <c r="K23677" s="63" t="s">
        <v>395</v>
      </c>
    </row>
    <row r="23678" spans="1:11">
      <c r="A23678" s="63" t="s">
        <v>414</v>
      </c>
      <c r="B23678" s="63" t="s">
        <v>369</v>
      </c>
      <c r="C23678" s="63" t="s">
        <v>75</v>
      </c>
      <c r="D23678" s="63" t="s">
        <v>342</v>
      </c>
      <c r="E23678" s="94">
        <v>2041</v>
      </c>
      <c r="F23678" s="63" t="s">
        <v>69</v>
      </c>
      <c r="G23678" s="63" t="s">
        <v>237</v>
      </c>
      <c r="H23678" s="94">
        <v>1298.9976245446812</v>
      </c>
      <c r="I23678" s="94">
        <v>2190</v>
      </c>
      <c r="J23678" s="94">
        <v>250</v>
      </c>
      <c r="K23678" s="63" t="s">
        <v>395</v>
      </c>
    </row>
    <row r="23679" spans="1:11">
      <c r="A23679" s="63" t="s">
        <v>414</v>
      </c>
      <c r="B23679" s="63" t="s">
        <v>369</v>
      </c>
      <c r="C23679" s="63" t="s">
        <v>75</v>
      </c>
      <c r="D23679" s="63" t="s">
        <v>342</v>
      </c>
      <c r="E23679" s="94">
        <v>2042</v>
      </c>
      <c r="F23679" s="63" t="s">
        <v>69</v>
      </c>
      <c r="G23679" s="63" t="s">
        <v>237</v>
      </c>
      <c r="H23679" s="94">
        <v>1298.9976247446507</v>
      </c>
      <c r="I23679" s="94">
        <v>2190</v>
      </c>
      <c r="J23679" s="94">
        <v>250</v>
      </c>
      <c r="K23679" s="63" t="s">
        <v>395</v>
      </c>
    </row>
    <row r="23680" spans="1:11">
      <c r="A23680" s="63" t="s">
        <v>414</v>
      </c>
      <c r="B23680" s="63" t="s">
        <v>369</v>
      </c>
      <c r="C23680" s="63" t="s">
        <v>75</v>
      </c>
      <c r="D23680" s="63" t="s">
        <v>342</v>
      </c>
      <c r="E23680" s="94">
        <v>2043</v>
      </c>
      <c r="F23680" s="63" t="s">
        <v>69</v>
      </c>
      <c r="G23680" s="63" t="s">
        <v>237</v>
      </c>
      <c r="H23680" s="94">
        <v>1298.9976248445837</v>
      </c>
      <c r="I23680" s="94">
        <v>2190</v>
      </c>
      <c r="J23680" s="94">
        <v>250</v>
      </c>
      <c r="K23680" s="63" t="s">
        <v>395</v>
      </c>
    </row>
    <row r="23681" spans="1:11">
      <c r="A23681" s="63" t="s">
        <v>414</v>
      </c>
      <c r="B23681" s="63" t="s">
        <v>369</v>
      </c>
      <c r="C23681" s="63" t="s">
        <v>75</v>
      </c>
      <c r="D23681" s="63" t="s">
        <v>342</v>
      </c>
      <c r="E23681" s="94">
        <v>2044</v>
      </c>
      <c r="F23681" s="63" t="s">
        <v>69</v>
      </c>
      <c r="G23681" s="63" t="s">
        <v>237</v>
      </c>
      <c r="H23681" s="94">
        <v>1298.997624744514</v>
      </c>
      <c r="I23681" s="94">
        <v>2196</v>
      </c>
      <c r="J23681" s="94">
        <v>249.99999999999997</v>
      </c>
      <c r="K23681" s="63" t="s">
        <v>395</v>
      </c>
    </row>
    <row r="23682" spans="1:11">
      <c r="A23682" s="63" t="s">
        <v>414</v>
      </c>
      <c r="B23682" s="63" t="s">
        <v>369</v>
      </c>
      <c r="C23682" s="63" t="s">
        <v>75</v>
      </c>
      <c r="D23682" s="63" t="s">
        <v>342</v>
      </c>
      <c r="E23682" s="94">
        <v>2045</v>
      </c>
      <c r="F23682" s="63" t="s">
        <v>69</v>
      </c>
      <c r="G23682" s="63" t="s">
        <v>237</v>
      </c>
      <c r="H23682" s="94">
        <v>1298.9976247445691</v>
      </c>
      <c r="I23682" s="94">
        <v>2190</v>
      </c>
      <c r="J23682" s="94">
        <v>250</v>
      </c>
      <c r="K23682" s="63" t="s">
        <v>395</v>
      </c>
    </row>
    <row r="23683" spans="1:11">
      <c r="A23683" s="63" t="s">
        <v>414</v>
      </c>
      <c r="B23683" s="63" t="s">
        <v>369</v>
      </c>
      <c r="C23683" s="63" t="s">
        <v>75</v>
      </c>
      <c r="D23683" s="63" t="s">
        <v>342</v>
      </c>
      <c r="E23683" s="94">
        <v>2046</v>
      </c>
      <c r="F23683" s="63" t="s">
        <v>69</v>
      </c>
      <c r="G23683" s="63" t="s">
        <v>237</v>
      </c>
      <c r="H23683" s="94">
        <v>1298.9976308172897</v>
      </c>
      <c r="I23683" s="94">
        <v>2190</v>
      </c>
      <c r="J23683" s="94">
        <v>250</v>
      </c>
      <c r="K23683" s="63" t="s">
        <v>395</v>
      </c>
    </row>
    <row r="23684" spans="1:11">
      <c r="A23684" s="63" t="s">
        <v>414</v>
      </c>
      <c r="B23684" s="63" t="s">
        <v>369</v>
      </c>
      <c r="C23684" s="63" t="s">
        <v>75</v>
      </c>
      <c r="D23684" s="63" t="s">
        <v>342</v>
      </c>
      <c r="E23684" s="94">
        <v>2047</v>
      </c>
      <c r="F23684" s="63" t="s">
        <v>69</v>
      </c>
      <c r="G23684" s="63" t="s">
        <v>237</v>
      </c>
      <c r="H23684" s="94">
        <v>1298.9976309173308</v>
      </c>
      <c r="I23684" s="94">
        <v>2190</v>
      </c>
      <c r="J23684" s="94">
        <v>250</v>
      </c>
      <c r="K23684" s="63" t="s">
        <v>395</v>
      </c>
    </row>
    <row r="23685" spans="1:11">
      <c r="A23685" s="63" t="s">
        <v>414</v>
      </c>
      <c r="B23685" s="63" t="s">
        <v>369</v>
      </c>
      <c r="C23685" s="63" t="s">
        <v>75</v>
      </c>
      <c r="D23685" s="63" t="s">
        <v>342</v>
      </c>
      <c r="E23685" s="94">
        <v>2048</v>
      </c>
      <c r="F23685" s="63" t="s">
        <v>69</v>
      </c>
      <c r="G23685" s="63" t="s">
        <v>237</v>
      </c>
      <c r="H23685" s="94">
        <v>1298.9976310172899</v>
      </c>
      <c r="I23685" s="94">
        <v>2196</v>
      </c>
      <c r="J23685" s="94">
        <v>249.99999999999997</v>
      </c>
      <c r="K23685" s="63" t="s">
        <v>395</v>
      </c>
    </row>
    <row r="23686" spans="1:11">
      <c r="A23686" s="63" t="s">
        <v>414</v>
      </c>
      <c r="B23686" s="63" t="s">
        <v>369</v>
      </c>
      <c r="C23686" s="63" t="s">
        <v>75</v>
      </c>
      <c r="D23686" s="63" t="s">
        <v>342</v>
      </c>
      <c r="E23686" s="94">
        <v>2049</v>
      </c>
      <c r="F23686" s="63" t="s">
        <v>69</v>
      </c>
      <c r="G23686" s="63" t="s">
        <v>237</v>
      </c>
      <c r="H23686" s="94">
        <v>1298.997630917356</v>
      </c>
      <c r="I23686" s="94">
        <v>2190</v>
      </c>
      <c r="J23686" s="94">
        <v>250</v>
      </c>
      <c r="K23686" s="63" t="s">
        <v>395</v>
      </c>
    </row>
    <row r="23687" spans="1:11">
      <c r="A23687" s="63" t="s">
        <v>414</v>
      </c>
      <c r="B23687" s="63" t="s">
        <v>369</v>
      </c>
      <c r="C23687" s="63" t="s">
        <v>75</v>
      </c>
      <c r="D23687" s="63" t="s">
        <v>342</v>
      </c>
      <c r="E23687" s="94">
        <v>2050</v>
      </c>
      <c r="F23687" s="63" t="s">
        <v>69</v>
      </c>
      <c r="G23687" s="63" t="s">
        <v>237</v>
      </c>
      <c r="H23687" s="94">
        <v>1298.9976309173694</v>
      </c>
      <c r="I23687" s="94">
        <v>2190</v>
      </c>
      <c r="J23687" s="94">
        <v>250</v>
      </c>
      <c r="K23687" s="63" t="s">
        <v>395</v>
      </c>
    </row>
    <row r="23688" spans="1:11">
      <c r="A23688" s="63" t="s">
        <v>414</v>
      </c>
      <c r="B23688" s="63" t="s">
        <v>369</v>
      </c>
      <c r="C23688" s="63" t="s">
        <v>75</v>
      </c>
      <c r="D23688" s="63" t="s">
        <v>342</v>
      </c>
      <c r="E23688" s="94">
        <v>2051</v>
      </c>
      <c r="F23688" s="63" t="s">
        <v>69</v>
      </c>
      <c r="G23688" s="63" t="s">
        <v>237</v>
      </c>
      <c r="H23688" s="94">
        <v>1298.9976308172902</v>
      </c>
      <c r="I23688" s="94">
        <v>2190</v>
      </c>
      <c r="J23688" s="94">
        <v>250</v>
      </c>
      <c r="K23688" s="63" t="s">
        <v>395</v>
      </c>
    </row>
    <row r="23689" spans="1:11">
      <c r="A23689" s="63" t="s">
        <v>414</v>
      </c>
      <c r="B23689" s="63" t="s">
        <v>369</v>
      </c>
      <c r="C23689" s="63" t="s">
        <v>75</v>
      </c>
      <c r="D23689" s="63" t="s">
        <v>342</v>
      </c>
      <c r="E23689" s="94">
        <v>2052</v>
      </c>
      <c r="F23689" s="63" t="s">
        <v>69</v>
      </c>
      <c r="G23689" s="63" t="s">
        <v>237</v>
      </c>
      <c r="H23689" s="94">
        <v>1298.9976308172754</v>
      </c>
      <c r="I23689" s="94">
        <v>2196</v>
      </c>
      <c r="J23689" s="94">
        <v>249.99999999999997</v>
      </c>
      <c r="K23689" s="63" t="s">
        <v>395</v>
      </c>
    </row>
    <row r="23690" spans="1:11">
      <c r="A23690" s="63" t="s">
        <v>414</v>
      </c>
      <c r="B23690" s="63" t="s">
        <v>369</v>
      </c>
      <c r="C23690" s="63" t="s">
        <v>75</v>
      </c>
      <c r="D23690" s="63" t="s">
        <v>343</v>
      </c>
      <c r="E23690" s="94">
        <v>2025</v>
      </c>
      <c r="F23690" s="63" t="s">
        <v>69</v>
      </c>
      <c r="G23690" s="63" t="s">
        <v>238</v>
      </c>
      <c r="H23690" s="94">
        <v>7.9681423549999242E-2</v>
      </c>
      <c r="I23690" s="94">
        <v>7.9681423549999242E-2</v>
      </c>
      <c r="J23690" s="94">
        <v>9.0960529166665798E-3</v>
      </c>
      <c r="K23690" s="63" t="s">
        <v>394</v>
      </c>
    </row>
    <row r="23691" spans="1:11">
      <c r="A23691" s="63" t="s">
        <v>414</v>
      </c>
      <c r="B23691" s="63" t="s">
        <v>369</v>
      </c>
      <c r="C23691" s="63" t="s">
        <v>75</v>
      </c>
      <c r="D23691" s="63" t="s">
        <v>343</v>
      </c>
      <c r="E23691" s="94">
        <v>2026</v>
      </c>
      <c r="F23691" s="63" t="s">
        <v>69</v>
      </c>
      <c r="G23691" s="63" t="s">
        <v>238</v>
      </c>
      <c r="H23691" s="94">
        <v>2.7895987604499806</v>
      </c>
      <c r="I23691" s="94">
        <v>2.7895987604499806</v>
      </c>
      <c r="J23691" s="94">
        <v>0.31844734708333111</v>
      </c>
      <c r="K23691" s="63" t="s">
        <v>394</v>
      </c>
    </row>
    <row r="23692" spans="1:11">
      <c r="A23692" s="63" t="s">
        <v>414</v>
      </c>
      <c r="B23692" s="63" t="s">
        <v>369</v>
      </c>
      <c r="C23692" s="63" t="s">
        <v>75</v>
      </c>
      <c r="D23692" s="63" t="s">
        <v>343</v>
      </c>
      <c r="E23692" s="94">
        <v>2027</v>
      </c>
      <c r="F23692" s="63" t="s">
        <v>69</v>
      </c>
      <c r="G23692" s="63" t="s">
        <v>238</v>
      </c>
      <c r="H23692" s="94">
        <v>12.309749074449932</v>
      </c>
      <c r="I23692" s="94">
        <v>12.309749074449932</v>
      </c>
      <c r="J23692" s="94">
        <v>1.4052224970833256</v>
      </c>
      <c r="K23692" s="63" t="s">
        <v>394</v>
      </c>
    </row>
    <row r="23693" spans="1:11">
      <c r="A23693" s="63" t="s">
        <v>414</v>
      </c>
      <c r="B23693" s="63" t="s">
        <v>369</v>
      </c>
      <c r="C23693" s="63" t="s">
        <v>75</v>
      </c>
      <c r="D23693" s="63" t="s">
        <v>343</v>
      </c>
      <c r="E23693" s="94">
        <v>2028</v>
      </c>
      <c r="F23693" s="63" t="s">
        <v>69</v>
      </c>
      <c r="G23693" s="63" t="s">
        <v>238</v>
      </c>
      <c r="H23693" s="94">
        <v>17.361853373100139</v>
      </c>
      <c r="I23693" s="94">
        <v>17.361853373100139</v>
      </c>
      <c r="J23693" s="94">
        <v>1.9765315770833489</v>
      </c>
      <c r="K23693" s="63" t="s">
        <v>394</v>
      </c>
    </row>
    <row r="23694" spans="1:11">
      <c r="A23694" s="63" t="s">
        <v>414</v>
      </c>
      <c r="B23694" s="63" t="s">
        <v>369</v>
      </c>
      <c r="C23694" s="63" t="s">
        <v>75</v>
      </c>
      <c r="D23694" s="63" t="s">
        <v>343</v>
      </c>
      <c r="E23694" s="94">
        <v>2029</v>
      </c>
      <c r="F23694" s="63" t="s">
        <v>69</v>
      </c>
      <c r="G23694" s="63" t="s">
        <v>238</v>
      </c>
      <c r="H23694" s="94">
        <v>17.314416615250138</v>
      </c>
      <c r="I23694" s="94">
        <v>17.314416615250138</v>
      </c>
      <c r="J23694" s="94">
        <v>1.9765315770833491</v>
      </c>
      <c r="K23694" s="63" t="s">
        <v>394</v>
      </c>
    </row>
    <row r="23695" spans="1:11">
      <c r="A23695" s="63" t="s">
        <v>414</v>
      </c>
      <c r="B23695" s="63" t="s">
        <v>369</v>
      </c>
      <c r="C23695" s="63" t="s">
        <v>75</v>
      </c>
      <c r="D23695" s="63" t="s">
        <v>343</v>
      </c>
      <c r="E23695" s="94">
        <v>2030</v>
      </c>
      <c r="F23695" s="63" t="s">
        <v>69</v>
      </c>
      <c r="G23695" s="63" t="s">
        <v>238</v>
      </c>
      <c r="H23695" s="94">
        <v>17.314416615250138</v>
      </c>
      <c r="I23695" s="94">
        <v>17.314416615250138</v>
      </c>
      <c r="J23695" s="94">
        <v>1.9765315770833491</v>
      </c>
      <c r="K23695" s="63" t="s">
        <v>394</v>
      </c>
    </row>
    <row r="23696" spans="1:11">
      <c r="A23696" s="63" t="s">
        <v>414</v>
      </c>
      <c r="B23696" s="63" t="s">
        <v>369</v>
      </c>
      <c r="C23696" s="63" t="s">
        <v>75</v>
      </c>
      <c r="D23696" s="63" t="s">
        <v>343</v>
      </c>
      <c r="E23696" s="94">
        <v>2031</v>
      </c>
      <c r="F23696" s="63" t="s">
        <v>69</v>
      </c>
      <c r="G23696" s="63" t="s">
        <v>238</v>
      </c>
      <c r="H23696" s="94">
        <v>17.314416615250138</v>
      </c>
      <c r="I23696" s="94">
        <v>17.314416615250138</v>
      </c>
      <c r="J23696" s="94">
        <v>1.9765315770833491</v>
      </c>
      <c r="K23696" s="63" t="s">
        <v>394</v>
      </c>
    </row>
    <row r="23697" spans="1:11">
      <c r="A23697" s="63" t="s">
        <v>414</v>
      </c>
      <c r="B23697" s="63" t="s">
        <v>369</v>
      </c>
      <c r="C23697" s="63" t="s">
        <v>75</v>
      </c>
      <c r="D23697" s="63" t="s">
        <v>343</v>
      </c>
      <c r="E23697" s="94">
        <v>2032</v>
      </c>
      <c r="F23697" s="63" t="s">
        <v>69</v>
      </c>
      <c r="G23697" s="63" t="s">
        <v>238</v>
      </c>
      <c r="H23697" s="94">
        <v>17.361853373100139</v>
      </c>
      <c r="I23697" s="94">
        <v>17.361853373100139</v>
      </c>
      <c r="J23697" s="94">
        <v>1.9765315770833489</v>
      </c>
      <c r="K23697" s="63" t="s">
        <v>394</v>
      </c>
    </row>
    <row r="23698" spans="1:11">
      <c r="A23698" s="63" t="s">
        <v>414</v>
      </c>
      <c r="B23698" s="63" t="s">
        <v>369</v>
      </c>
      <c r="C23698" s="63" t="s">
        <v>75</v>
      </c>
      <c r="D23698" s="63" t="s">
        <v>343</v>
      </c>
      <c r="E23698" s="94">
        <v>2033</v>
      </c>
      <c r="F23698" s="63" t="s">
        <v>69</v>
      </c>
      <c r="G23698" s="63" t="s">
        <v>238</v>
      </c>
      <c r="H23698" s="94">
        <v>17.314416615250138</v>
      </c>
      <c r="I23698" s="94">
        <v>17.314416615250138</v>
      </c>
      <c r="J23698" s="94">
        <v>1.9765315770833491</v>
      </c>
      <c r="K23698" s="63" t="s">
        <v>394</v>
      </c>
    </row>
    <row r="23699" spans="1:11">
      <c r="A23699" s="63" t="s">
        <v>414</v>
      </c>
      <c r="B23699" s="63" t="s">
        <v>369</v>
      </c>
      <c r="C23699" s="63" t="s">
        <v>75</v>
      </c>
      <c r="D23699" s="63" t="s">
        <v>343</v>
      </c>
      <c r="E23699" s="94">
        <v>2034</v>
      </c>
      <c r="F23699" s="63" t="s">
        <v>69</v>
      </c>
      <c r="G23699" s="63" t="s">
        <v>238</v>
      </c>
      <c r="H23699" s="94">
        <v>17.314416615250138</v>
      </c>
      <c r="I23699" s="94">
        <v>17.314416615250138</v>
      </c>
      <c r="J23699" s="94">
        <v>1.9765315770833491</v>
      </c>
      <c r="K23699" s="63" t="s">
        <v>394</v>
      </c>
    </row>
    <row r="23700" spans="1:11">
      <c r="A23700" s="63" t="s">
        <v>414</v>
      </c>
      <c r="B23700" s="63" t="s">
        <v>369</v>
      </c>
      <c r="C23700" s="63" t="s">
        <v>75</v>
      </c>
      <c r="D23700" s="63" t="s">
        <v>343</v>
      </c>
      <c r="E23700" s="94">
        <v>2035</v>
      </c>
      <c r="F23700" s="63" t="s">
        <v>69</v>
      </c>
      <c r="G23700" s="63" t="s">
        <v>238</v>
      </c>
      <c r="H23700" s="94">
        <v>26.258338691750133</v>
      </c>
      <c r="I23700" s="94">
        <v>26.258338691750133</v>
      </c>
      <c r="J23700" s="94">
        <v>2.9975272479166821</v>
      </c>
      <c r="K23700" s="63" t="s">
        <v>394</v>
      </c>
    </row>
    <row r="23701" spans="1:11">
      <c r="A23701" s="63" t="s">
        <v>414</v>
      </c>
      <c r="B23701" s="63" t="s">
        <v>369</v>
      </c>
      <c r="C23701" s="63" t="s">
        <v>75</v>
      </c>
      <c r="D23701" s="63" t="s">
        <v>343</v>
      </c>
      <c r="E23701" s="94">
        <v>2036</v>
      </c>
      <c r="F23701" s="63" t="s">
        <v>69</v>
      </c>
      <c r="G23701" s="63" t="s">
        <v>238</v>
      </c>
      <c r="H23701" s="94">
        <v>26.330279345700134</v>
      </c>
      <c r="I23701" s="94">
        <v>26.330279345700134</v>
      </c>
      <c r="J23701" s="94">
        <v>2.9975272479166817</v>
      </c>
      <c r="K23701" s="63" t="s">
        <v>394</v>
      </c>
    </row>
    <row r="23702" spans="1:11">
      <c r="A23702" s="63" t="s">
        <v>414</v>
      </c>
      <c r="B23702" s="63" t="s">
        <v>369</v>
      </c>
      <c r="C23702" s="63" t="s">
        <v>75</v>
      </c>
      <c r="D23702" s="63" t="s">
        <v>343</v>
      </c>
      <c r="E23702" s="94">
        <v>2037</v>
      </c>
      <c r="F23702" s="63" t="s">
        <v>69</v>
      </c>
      <c r="G23702" s="63" t="s">
        <v>238</v>
      </c>
      <c r="H23702" s="94">
        <v>26.258338691750133</v>
      </c>
      <c r="I23702" s="94">
        <v>26.258338691750133</v>
      </c>
      <c r="J23702" s="94">
        <v>2.9975272479166821</v>
      </c>
      <c r="K23702" s="63" t="s">
        <v>394</v>
      </c>
    </row>
    <row r="23703" spans="1:11">
      <c r="A23703" s="63" t="s">
        <v>414</v>
      </c>
      <c r="B23703" s="63" t="s">
        <v>369</v>
      </c>
      <c r="C23703" s="63" t="s">
        <v>75</v>
      </c>
      <c r="D23703" s="63" t="s">
        <v>343</v>
      </c>
      <c r="E23703" s="94">
        <v>2038</v>
      </c>
      <c r="F23703" s="63" t="s">
        <v>69</v>
      </c>
      <c r="G23703" s="63" t="s">
        <v>238</v>
      </c>
      <c r="H23703" s="94">
        <v>30.483511018924879</v>
      </c>
      <c r="I23703" s="94">
        <v>30.483511018924879</v>
      </c>
      <c r="J23703" s="94">
        <v>3.4798528560416528</v>
      </c>
      <c r="K23703" s="63" t="s">
        <v>394</v>
      </c>
    </row>
    <row r="23704" spans="1:11">
      <c r="A23704" s="63" t="s">
        <v>414</v>
      </c>
      <c r="B23704" s="63" t="s">
        <v>369</v>
      </c>
      <c r="C23704" s="63" t="s">
        <v>75</v>
      </c>
      <c r="D23704" s="63" t="s">
        <v>343</v>
      </c>
      <c r="E23704" s="94">
        <v>2039</v>
      </c>
      <c r="F23704" s="63" t="s">
        <v>69</v>
      </c>
      <c r="G23704" s="63" t="s">
        <v>238</v>
      </c>
      <c r="H23704" s="94">
        <v>30.483511018924879</v>
      </c>
      <c r="I23704" s="94">
        <v>30.483511018924879</v>
      </c>
      <c r="J23704" s="94">
        <v>3.4798528560416528</v>
      </c>
      <c r="K23704" s="63" t="s">
        <v>394</v>
      </c>
    </row>
    <row r="23705" spans="1:11">
      <c r="A23705" s="63" t="s">
        <v>414</v>
      </c>
      <c r="B23705" s="63" t="s">
        <v>369</v>
      </c>
      <c r="C23705" s="63" t="s">
        <v>75</v>
      </c>
      <c r="D23705" s="63" t="s">
        <v>343</v>
      </c>
      <c r="E23705" s="94">
        <v>2040</v>
      </c>
      <c r="F23705" s="63" t="s">
        <v>69</v>
      </c>
      <c r="G23705" s="63" t="s">
        <v>238</v>
      </c>
      <c r="H23705" s="94">
        <v>30.567027487469879</v>
      </c>
      <c r="I23705" s="94">
        <v>30.567027487469879</v>
      </c>
      <c r="J23705" s="94">
        <v>3.4798528560416528</v>
      </c>
      <c r="K23705" s="63" t="s">
        <v>394</v>
      </c>
    </row>
    <row r="23706" spans="1:11">
      <c r="A23706" s="63" t="s">
        <v>414</v>
      </c>
      <c r="B23706" s="63" t="s">
        <v>369</v>
      </c>
      <c r="C23706" s="63" t="s">
        <v>75</v>
      </c>
      <c r="D23706" s="63" t="s">
        <v>343</v>
      </c>
      <c r="E23706" s="94">
        <v>2041</v>
      </c>
      <c r="F23706" s="63" t="s">
        <v>69</v>
      </c>
      <c r="G23706" s="63" t="s">
        <v>238</v>
      </c>
      <c r="H23706" s="94">
        <v>30.483511018924879</v>
      </c>
      <c r="I23706" s="94">
        <v>30.483511018924879</v>
      </c>
      <c r="J23706" s="94">
        <v>3.4798528560416528</v>
      </c>
      <c r="K23706" s="63" t="s">
        <v>394</v>
      </c>
    </row>
    <row r="23707" spans="1:11">
      <c r="A23707" s="63" t="s">
        <v>414</v>
      </c>
      <c r="B23707" s="63" t="s">
        <v>369</v>
      </c>
      <c r="C23707" s="63" t="s">
        <v>75</v>
      </c>
      <c r="D23707" s="63" t="s">
        <v>343</v>
      </c>
      <c r="E23707" s="94">
        <v>2042</v>
      </c>
      <c r="F23707" s="63" t="s">
        <v>69</v>
      </c>
      <c r="G23707" s="63" t="s">
        <v>238</v>
      </c>
      <c r="H23707" s="94">
        <v>30.483511018924879</v>
      </c>
      <c r="I23707" s="94">
        <v>30.483511018924879</v>
      </c>
      <c r="J23707" s="94">
        <v>3.4798528560416528</v>
      </c>
      <c r="K23707" s="63" t="s">
        <v>394</v>
      </c>
    </row>
    <row r="23708" spans="1:11">
      <c r="A23708" s="63" t="s">
        <v>414</v>
      </c>
      <c r="B23708" s="63" t="s">
        <v>369</v>
      </c>
      <c r="C23708" s="63" t="s">
        <v>75</v>
      </c>
      <c r="D23708" s="63" t="s">
        <v>343</v>
      </c>
      <c r="E23708" s="94">
        <v>2043</v>
      </c>
      <c r="F23708" s="63" t="s">
        <v>69</v>
      </c>
      <c r="G23708" s="63" t="s">
        <v>238</v>
      </c>
      <c r="H23708" s="94">
        <v>30.483511018924879</v>
      </c>
      <c r="I23708" s="94">
        <v>30.483511018924879</v>
      </c>
      <c r="J23708" s="94">
        <v>3.4798528560416528</v>
      </c>
      <c r="K23708" s="63" t="s">
        <v>394</v>
      </c>
    </row>
    <row r="23709" spans="1:11">
      <c r="A23709" s="63" t="s">
        <v>414</v>
      </c>
      <c r="B23709" s="63" t="s">
        <v>369</v>
      </c>
      <c r="C23709" s="63" t="s">
        <v>75</v>
      </c>
      <c r="D23709" s="63" t="s">
        <v>343</v>
      </c>
      <c r="E23709" s="94">
        <v>2044</v>
      </c>
      <c r="F23709" s="63" t="s">
        <v>69</v>
      </c>
      <c r="G23709" s="63" t="s">
        <v>238</v>
      </c>
      <c r="H23709" s="94">
        <v>42.14711002145993</v>
      </c>
      <c r="I23709" s="94">
        <v>42.14711002145993</v>
      </c>
      <c r="J23709" s="94">
        <v>4.7981682629166587</v>
      </c>
      <c r="K23709" s="63" t="s">
        <v>394</v>
      </c>
    </row>
    <row r="23710" spans="1:11">
      <c r="A23710" s="63" t="s">
        <v>414</v>
      </c>
      <c r="B23710" s="63" t="s">
        <v>369</v>
      </c>
      <c r="C23710" s="63" t="s">
        <v>75</v>
      </c>
      <c r="D23710" s="63" t="s">
        <v>343</v>
      </c>
      <c r="E23710" s="94">
        <v>2045</v>
      </c>
      <c r="F23710" s="63" t="s">
        <v>69</v>
      </c>
      <c r="G23710" s="63" t="s">
        <v>238</v>
      </c>
      <c r="H23710" s="94">
        <v>42.031953983149933</v>
      </c>
      <c r="I23710" s="94">
        <v>42.031953983149933</v>
      </c>
      <c r="J23710" s="94">
        <v>4.7981682629166595</v>
      </c>
      <c r="K23710" s="63" t="s">
        <v>394</v>
      </c>
    </row>
    <row r="23711" spans="1:11">
      <c r="A23711" s="63" t="s">
        <v>414</v>
      </c>
      <c r="B23711" s="63" t="s">
        <v>369</v>
      </c>
      <c r="C23711" s="63" t="s">
        <v>75</v>
      </c>
      <c r="D23711" s="63" t="s">
        <v>343</v>
      </c>
      <c r="E23711" s="94">
        <v>2046</v>
      </c>
      <c r="F23711" s="63" t="s">
        <v>69</v>
      </c>
      <c r="G23711" s="63" t="s">
        <v>238</v>
      </c>
      <c r="H23711" s="94">
        <v>42.031953983149933</v>
      </c>
      <c r="I23711" s="94">
        <v>42.031953983149933</v>
      </c>
      <c r="J23711" s="94">
        <v>4.7981682629166595</v>
      </c>
      <c r="K23711" s="63" t="s">
        <v>394</v>
      </c>
    </row>
    <row r="23712" spans="1:11">
      <c r="A23712" s="63" t="s">
        <v>414</v>
      </c>
      <c r="B23712" s="63" t="s">
        <v>369</v>
      </c>
      <c r="C23712" s="63" t="s">
        <v>75</v>
      </c>
      <c r="D23712" s="63" t="s">
        <v>343</v>
      </c>
      <c r="E23712" s="94">
        <v>2047</v>
      </c>
      <c r="F23712" s="63" t="s">
        <v>69</v>
      </c>
      <c r="G23712" s="63" t="s">
        <v>238</v>
      </c>
      <c r="H23712" s="94">
        <v>42.031953983149933</v>
      </c>
      <c r="I23712" s="94">
        <v>42.031953983149933</v>
      </c>
      <c r="J23712" s="94">
        <v>4.7981682629166595</v>
      </c>
      <c r="K23712" s="63" t="s">
        <v>394</v>
      </c>
    </row>
    <row r="23713" spans="1:11">
      <c r="A23713" s="63" t="s">
        <v>414</v>
      </c>
      <c r="B23713" s="63" t="s">
        <v>369</v>
      </c>
      <c r="C23713" s="63" t="s">
        <v>75</v>
      </c>
      <c r="D23713" s="63" t="s">
        <v>343</v>
      </c>
      <c r="E23713" s="94">
        <v>2048</v>
      </c>
      <c r="F23713" s="63" t="s">
        <v>69</v>
      </c>
      <c r="G23713" s="63" t="s">
        <v>238</v>
      </c>
      <c r="H23713" s="94">
        <v>53.624923589219634</v>
      </c>
      <c r="I23713" s="94">
        <v>53.624923589219634</v>
      </c>
      <c r="J23713" s="94">
        <v>6.1048410279166241</v>
      </c>
      <c r="K23713" s="63" t="s">
        <v>394</v>
      </c>
    </row>
    <row r="23714" spans="1:11">
      <c r="A23714" s="63" t="s">
        <v>414</v>
      </c>
      <c r="B23714" s="63" t="s">
        <v>369</v>
      </c>
      <c r="C23714" s="63" t="s">
        <v>75</v>
      </c>
      <c r="D23714" s="63" t="s">
        <v>343</v>
      </c>
      <c r="E23714" s="94">
        <v>2049</v>
      </c>
      <c r="F23714" s="63" t="s">
        <v>69</v>
      </c>
      <c r="G23714" s="63" t="s">
        <v>238</v>
      </c>
      <c r="H23714" s="94">
        <v>53.478407404549635</v>
      </c>
      <c r="I23714" s="94">
        <v>53.478407404549635</v>
      </c>
      <c r="J23714" s="94">
        <v>6.104841027916625</v>
      </c>
      <c r="K23714" s="63" t="s">
        <v>394</v>
      </c>
    </row>
    <row r="23715" spans="1:11">
      <c r="A23715" s="63" t="s">
        <v>414</v>
      </c>
      <c r="B23715" s="63" t="s">
        <v>369</v>
      </c>
      <c r="C23715" s="63" t="s">
        <v>75</v>
      </c>
      <c r="D23715" s="63" t="s">
        <v>343</v>
      </c>
      <c r="E23715" s="94">
        <v>2050</v>
      </c>
      <c r="F23715" s="63" t="s">
        <v>69</v>
      </c>
      <c r="G23715" s="63" t="s">
        <v>238</v>
      </c>
      <c r="H23715" s="94">
        <v>55.598413471550181</v>
      </c>
      <c r="I23715" s="94">
        <v>55.598413471550181</v>
      </c>
      <c r="J23715" s="94">
        <v>6.3468508529166874</v>
      </c>
      <c r="K23715" s="63" t="s">
        <v>394</v>
      </c>
    </row>
    <row r="23716" spans="1:11">
      <c r="A23716" s="63" t="s">
        <v>414</v>
      </c>
      <c r="B23716" s="63" t="s">
        <v>369</v>
      </c>
      <c r="C23716" s="63" t="s">
        <v>75</v>
      </c>
      <c r="D23716" s="63" t="s">
        <v>343</v>
      </c>
      <c r="E23716" s="94">
        <v>2051</v>
      </c>
      <c r="F23716" s="63" t="s">
        <v>69</v>
      </c>
      <c r="G23716" s="63" t="s">
        <v>238</v>
      </c>
      <c r="H23716" s="94">
        <v>52.888496136475148</v>
      </c>
      <c r="I23716" s="94">
        <v>52.888496136475148</v>
      </c>
      <c r="J23716" s="94">
        <v>6.0374995589583502</v>
      </c>
      <c r="K23716" s="63" t="s">
        <v>394</v>
      </c>
    </row>
    <row r="23717" spans="1:11">
      <c r="A23717" s="63" t="s">
        <v>414</v>
      </c>
      <c r="B23717" s="63" t="s">
        <v>369</v>
      </c>
      <c r="C23717" s="63" t="s">
        <v>75</v>
      </c>
      <c r="D23717" s="63" t="s">
        <v>343</v>
      </c>
      <c r="E23717" s="94">
        <v>2052</v>
      </c>
      <c r="F23717" s="63" t="s">
        <v>69</v>
      </c>
      <c r="G23717" s="63" t="s">
        <v>238</v>
      </c>
      <c r="H23717" s="94">
        <v>82.494136577309476</v>
      </c>
      <c r="I23717" s="94">
        <v>82.494136577309476</v>
      </c>
      <c r="J23717" s="94">
        <v>9.3914089910416063</v>
      </c>
      <c r="K23717" s="63" t="s">
        <v>394</v>
      </c>
    </row>
    <row r="23718" spans="1:11">
      <c r="A23718" s="63" t="s">
        <v>414</v>
      </c>
      <c r="B23718" s="63" t="s">
        <v>369</v>
      </c>
      <c r="C23718" s="63" t="s">
        <v>75</v>
      </c>
      <c r="D23718" s="63" t="s">
        <v>344</v>
      </c>
      <c r="E23718" s="94">
        <v>2025</v>
      </c>
      <c r="F23718" s="63" t="s">
        <v>69</v>
      </c>
      <c r="G23718" s="63" t="s">
        <v>238</v>
      </c>
      <c r="H23718" s="94">
        <v>1.150834731425</v>
      </c>
      <c r="I23718" s="94">
        <v>1.7706982199999926</v>
      </c>
      <c r="J23718" s="94">
        <v>0.20213449999999916</v>
      </c>
      <c r="K23718" s="63" t="s">
        <v>395</v>
      </c>
    </row>
    <row r="23719" spans="1:11">
      <c r="A23719" s="63" t="s">
        <v>414</v>
      </c>
      <c r="B23719" s="63" t="s">
        <v>369</v>
      </c>
      <c r="C23719" s="63" t="s">
        <v>75</v>
      </c>
      <c r="D23719" s="63" t="s">
        <v>344</v>
      </c>
      <c r="E23719" s="94">
        <v>2026</v>
      </c>
      <c r="F23719" s="63" t="s">
        <v>69</v>
      </c>
      <c r="G23719" s="63" t="s">
        <v>238</v>
      </c>
      <c r="H23719" s="94">
        <v>52.799942703010018</v>
      </c>
      <c r="I23719" s="94">
        <v>61.991083539599629</v>
      </c>
      <c r="J23719" s="94">
        <v>7.0766077099999576</v>
      </c>
      <c r="K23719" s="63" t="s">
        <v>395</v>
      </c>
    </row>
    <row r="23720" spans="1:11">
      <c r="A23720" s="63" t="s">
        <v>414</v>
      </c>
      <c r="B23720" s="63" t="s">
        <v>369</v>
      </c>
      <c r="C23720" s="63" t="s">
        <v>75</v>
      </c>
      <c r="D23720" s="63" t="s">
        <v>344</v>
      </c>
      <c r="E23720" s="94">
        <v>2027</v>
      </c>
      <c r="F23720" s="63" t="s">
        <v>69</v>
      </c>
      <c r="G23720" s="63" t="s">
        <v>238</v>
      </c>
      <c r="H23720" s="94">
        <v>151.55955140106511</v>
      </c>
      <c r="I23720" s="94">
        <v>273.54997950360143</v>
      </c>
      <c r="J23720" s="94">
        <v>31.227166610000165</v>
      </c>
      <c r="K23720" s="63" t="s">
        <v>395</v>
      </c>
    </row>
    <row r="23721" spans="1:11">
      <c r="A23721" s="63" t="s">
        <v>414</v>
      </c>
      <c r="B23721" s="63" t="s">
        <v>369</v>
      </c>
      <c r="C23721" s="63" t="s">
        <v>75</v>
      </c>
      <c r="D23721" s="63" t="s">
        <v>344</v>
      </c>
      <c r="E23721" s="94">
        <v>2028</v>
      </c>
      <c r="F23721" s="63" t="s">
        <v>69</v>
      </c>
      <c r="G23721" s="63" t="s">
        <v>238</v>
      </c>
      <c r="H23721" s="94">
        <v>194.13162343601485</v>
      </c>
      <c r="I23721" s="94">
        <v>385.81896388895791</v>
      </c>
      <c r="J23721" s="94">
        <v>43.922923939999755</v>
      </c>
      <c r="K23721" s="63" t="s">
        <v>395</v>
      </c>
    </row>
    <row r="23722" spans="1:11">
      <c r="A23722" s="63" t="s">
        <v>414</v>
      </c>
      <c r="B23722" s="63" t="s">
        <v>369</v>
      </c>
      <c r="C23722" s="63" t="s">
        <v>75</v>
      </c>
      <c r="D23722" s="63" t="s">
        <v>344</v>
      </c>
      <c r="E23722" s="94">
        <v>2029</v>
      </c>
      <c r="F23722" s="63" t="s">
        <v>69</v>
      </c>
      <c r="G23722" s="63" t="s">
        <v>238</v>
      </c>
      <c r="H23722" s="94">
        <v>188.72965895922499</v>
      </c>
      <c r="I23722" s="94">
        <v>384.76481371439792</v>
      </c>
      <c r="J23722" s="94">
        <v>43.922923939999762</v>
      </c>
      <c r="K23722" s="63" t="s">
        <v>395</v>
      </c>
    </row>
    <row r="23723" spans="1:11">
      <c r="A23723" s="63" t="s">
        <v>414</v>
      </c>
      <c r="B23723" s="63" t="s">
        <v>369</v>
      </c>
      <c r="C23723" s="63" t="s">
        <v>75</v>
      </c>
      <c r="D23723" s="63" t="s">
        <v>344</v>
      </c>
      <c r="E23723" s="94">
        <v>2030</v>
      </c>
      <c r="F23723" s="63" t="s">
        <v>69</v>
      </c>
      <c r="G23723" s="63" t="s">
        <v>238</v>
      </c>
      <c r="H23723" s="94">
        <v>173.02534733839499</v>
      </c>
      <c r="I23723" s="94">
        <v>384.76481371439792</v>
      </c>
      <c r="J23723" s="94">
        <v>43.922923939999762</v>
      </c>
      <c r="K23723" s="63" t="s">
        <v>395</v>
      </c>
    </row>
    <row r="23724" spans="1:11">
      <c r="A23724" s="63" t="s">
        <v>414</v>
      </c>
      <c r="B23724" s="63" t="s">
        <v>369</v>
      </c>
      <c r="C23724" s="63" t="s">
        <v>75</v>
      </c>
      <c r="D23724" s="63" t="s">
        <v>344</v>
      </c>
      <c r="E23724" s="94">
        <v>2031</v>
      </c>
      <c r="F23724" s="63" t="s">
        <v>69</v>
      </c>
      <c r="G23724" s="63" t="s">
        <v>238</v>
      </c>
      <c r="H23724" s="94">
        <v>154.77912446899003</v>
      </c>
      <c r="I23724" s="94">
        <v>384.76481371439792</v>
      </c>
      <c r="J23724" s="94">
        <v>43.922923939999762</v>
      </c>
      <c r="K23724" s="63" t="s">
        <v>395</v>
      </c>
    </row>
    <row r="23725" spans="1:11">
      <c r="A23725" s="63" t="s">
        <v>414</v>
      </c>
      <c r="B23725" s="63" t="s">
        <v>369</v>
      </c>
      <c r="C23725" s="63" t="s">
        <v>75</v>
      </c>
      <c r="D23725" s="63" t="s">
        <v>344</v>
      </c>
      <c r="E23725" s="94">
        <v>2032</v>
      </c>
      <c r="F23725" s="63" t="s">
        <v>69</v>
      </c>
      <c r="G23725" s="63" t="s">
        <v>238</v>
      </c>
      <c r="H23725" s="94">
        <v>147.52411705267002</v>
      </c>
      <c r="I23725" s="94">
        <v>385.81896388895791</v>
      </c>
      <c r="J23725" s="94">
        <v>43.922923939999755</v>
      </c>
      <c r="K23725" s="63" t="s">
        <v>395</v>
      </c>
    </row>
    <row r="23726" spans="1:11">
      <c r="A23726" s="63" t="s">
        <v>414</v>
      </c>
      <c r="B23726" s="63" t="s">
        <v>369</v>
      </c>
      <c r="C23726" s="63" t="s">
        <v>75</v>
      </c>
      <c r="D23726" s="63" t="s">
        <v>344</v>
      </c>
      <c r="E23726" s="94">
        <v>2033</v>
      </c>
      <c r="F23726" s="63" t="s">
        <v>69</v>
      </c>
      <c r="G23726" s="63" t="s">
        <v>238</v>
      </c>
      <c r="H23726" s="94">
        <v>200.87325944123506</v>
      </c>
      <c r="I23726" s="94">
        <v>384.76481371439792</v>
      </c>
      <c r="J23726" s="94">
        <v>43.922923939999762</v>
      </c>
      <c r="K23726" s="63" t="s">
        <v>395</v>
      </c>
    </row>
    <row r="23727" spans="1:11">
      <c r="A23727" s="63" t="s">
        <v>414</v>
      </c>
      <c r="B23727" s="63" t="s">
        <v>369</v>
      </c>
      <c r="C23727" s="63" t="s">
        <v>75</v>
      </c>
      <c r="D23727" s="63" t="s">
        <v>344</v>
      </c>
      <c r="E23727" s="94">
        <v>2034</v>
      </c>
      <c r="F23727" s="63" t="s">
        <v>69</v>
      </c>
      <c r="G23727" s="63" t="s">
        <v>238</v>
      </c>
      <c r="H23727" s="94">
        <v>212.97116735486497</v>
      </c>
      <c r="I23727" s="94">
        <v>384.76481371439792</v>
      </c>
      <c r="J23727" s="94">
        <v>43.922923939999762</v>
      </c>
      <c r="K23727" s="63" t="s">
        <v>395</v>
      </c>
    </row>
    <row r="23728" spans="1:11">
      <c r="A23728" s="63" t="s">
        <v>414</v>
      </c>
      <c r="B23728" s="63" t="s">
        <v>369</v>
      </c>
      <c r="C23728" s="63" t="s">
        <v>75</v>
      </c>
      <c r="D23728" s="63" t="s">
        <v>344</v>
      </c>
      <c r="E23728" s="94">
        <v>2035</v>
      </c>
      <c r="F23728" s="63" t="s">
        <v>69</v>
      </c>
      <c r="G23728" s="63" t="s">
        <v>238</v>
      </c>
      <c r="H23728" s="94">
        <v>207.20130486201998</v>
      </c>
      <c r="I23728" s="94">
        <v>583.51863759119794</v>
      </c>
      <c r="J23728" s="94">
        <v>66.611716619999768</v>
      </c>
      <c r="K23728" s="63" t="s">
        <v>395</v>
      </c>
    </row>
    <row r="23729" spans="1:11">
      <c r="A23729" s="63" t="s">
        <v>414</v>
      </c>
      <c r="B23729" s="63" t="s">
        <v>369</v>
      </c>
      <c r="C23729" s="63" t="s">
        <v>75</v>
      </c>
      <c r="D23729" s="63" t="s">
        <v>344</v>
      </c>
      <c r="E23729" s="94">
        <v>2036</v>
      </c>
      <c r="F23729" s="63" t="s">
        <v>69</v>
      </c>
      <c r="G23729" s="63" t="s">
        <v>238</v>
      </c>
      <c r="H23729" s="94">
        <v>217.56823399746511</v>
      </c>
      <c r="I23729" s="94">
        <v>585.11731879007789</v>
      </c>
      <c r="J23729" s="94">
        <v>66.611716619999754</v>
      </c>
      <c r="K23729" s="63" t="s">
        <v>395</v>
      </c>
    </row>
    <row r="23730" spans="1:11">
      <c r="A23730" s="63" t="s">
        <v>414</v>
      </c>
      <c r="B23730" s="63" t="s">
        <v>369</v>
      </c>
      <c r="C23730" s="63" t="s">
        <v>75</v>
      </c>
      <c r="D23730" s="63" t="s">
        <v>344</v>
      </c>
      <c r="E23730" s="94">
        <v>2037</v>
      </c>
      <c r="F23730" s="63" t="s">
        <v>69</v>
      </c>
      <c r="G23730" s="63" t="s">
        <v>238</v>
      </c>
      <c r="H23730" s="94">
        <v>242.64296673456002</v>
      </c>
      <c r="I23730" s="94">
        <v>583.51863759119794</v>
      </c>
      <c r="J23730" s="94">
        <v>66.611716619999768</v>
      </c>
      <c r="K23730" s="63" t="s">
        <v>395</v>
      </c>
    </row>
    <row r="23731" spans="1:11">
      <c r="A23731" s="63" t="s">
        <v>414</v>
      </c>
      <c r="B23731" s="63" t="s">
        <v>369</v>
      </c>
      <c r="C23731" s="63" t="s">
        <v>75</v>
      </c>
      <c r="D23731" s="63" t="s">
        <v>344</v>
      </c>
      <c r="E23731" s="94">
        <v>2038</v>
      </c>
      <c r="F23731" s="63" t="s">
        <v>69</v>
      </c>
      <c r="G23731" s="63" t="s">
        <v>238</v>
      </c>
      <c r="H23731" s="94">
        <v>259.21899851689506</v>
      </c>
      <c r="I23731" s="94">
        <v>677.41135590960505</v>
      </c>
      <c r="J23731" s="94">
        <v>77.330063460000574</v>
      </c>
      <c r="K23731" s="63" t="s">
        <v>395</v>
      </c>
    </row>
    <row r="23732" spans="1:11">
      <c r="A23732" s="63" t="s">
        <v>414</v>
      </c>
      <c r="B23732" s="63" t="s">
        <v>369</v>
      </c>
      <c r="C23732" s="63" t="s">
        <v>75</v>
      </c>
      <c r="D23732" s="63" t="s">
        <v>344</v>
      </c>
      <c r="E23732" s="94">
        <v>2039</v>
      </c>
      <c r="F23732" s="63" t="s">
        <v>69</v>
      </c>
      <c r="G23732" s="63" t="s">
        <v>238</v>
      </c>
      <c r="H23732" s="94">
        <v>244.66971201976509</v>
      </c>
      <c r="I23732" s="94">
        <v>677.41135590960505</v>
      </c>
      <c r="J23732" s="94">
        <v>77.330063460000574</v>
      </c>
      <c r="K23732" s="63" t="s">
        <v>395</v>
      </c>
    </row>
    <row r="23733" spans="1:11">
      <c r="A23733" s="63" t="s">
        <v>414</v>
      </c>
      <c r="B23733" s="63" t="s">
        <v>369</v>
      </c>
      <c r="C23733" s="63" t="s">
        <v>75</v>
      </c>
      <c r="D23733" s="63" t="s">
        <v>344</v>
      </c>
      <c r="E23733" s="94">
        <v>2040</v>
      </c>
      <c r="F23733" s="63" t="s">
        <v>69</v>
      </c>
      <c r="G23733" s="63" t="s">
        <v>238</v>
      </c>
      <c r="H23733" s="94">
        <v>254.35286222934994</v>
      </c>
      <c r="I23733" s="94">
        <v>679.26727743264507</v>
      </c>
      <c r="J23733" s="94">
        <v>77.330063460000574</v>
      </c>
      <c r="K23733" s="63" t="s">
        <v>395</v>
      </c>
    </row>
    <row r="23734" spans="1:11">
      <c r="A23734" s="63" t="s">
        <v>414</v>
      </c>
      <c r="B23734" s="63" t="s">
        <v>369</v>
      </c>
      <c r="C23734" s="63" t="s">
        <v>75</v>
      </c>
      <c r="D23734" s="63" t="s">
        <v>344</v>
      </c>
      <c r="E23734" s="94">
        <v>2041</v>
      </c>
      <c r="F23734" s="63" t="s">
        <v>69</v>
      </c>
      <c r="G23734" s="63" t="s">
        <v>238</v>
      </c>
      <c r="H23734" s="94">
        <v>265.60446243045504</v>
      </c>
      <c r="I23734" s="94">
        <v>677.41135590960505</v>
      </c>
      <c r="J23734" s="94">
        <v>77.330063460000574</v>
      </c>
      <c r="K23734" s="63" t="s">
        <v>395</v>
      </c>
    </row>
    <row r="23735" spans="1:11">
      <c r="A23735" s="63" t="s">
        <v>414</v>
      </c>
      <c r="B23735" s="63" t="s">
        <v>369</v>
      </c>
      <c r="C23735" s="63" t="s">
        <v>75</v>
      </c>
      <c r="D23735" s="63" t="s">
        <v>344</v>
      </c>
      <c r="E23735" s="94">
        <v>2042</v>
      </c>
      <c r="F23735" s="63" t="s">
        <v>69</v>
      </c>
      <c r="G23735" s="63" t="s">
        <v>238</v>
      </c>
      <c r="H23735" s="94">
        <v>278.41398011415009</v>
      </c>
      <c r="I23735" s="94">
        <v>677.41135590960505</v>
      </c>
      <c r="J23735" s="94">
        <v>77.330063460000574</v>
      </c>
      <c r="K23735" s="63" t="s">
        <v>395</v>
      </c>
    </row>
    <row r="23736" spans="1:11">
      <c r="A23736" s="63" t="s">
        <v>414</v>
      </c>
      <c r="B23736" s="63" t="s">
        <v>369</v>
      </c>
      <c r="C23736" s="63" t="s">
        <v>75</v>
      </c>
      <c r="D23736" s="63" t="s">
        <v>344</v>
      </c>
      <c r="E23736" s="94">
        <v>2043</v>
      </c>
      <c r="F23736" s="63" t="s">
        <v>69</v>
      </c>
      <c r="G23736" s="63" t="s">
        <v>238</v>
      </c>
      <c r="H23736" s="94">
        <v>291.42943596642999</v>
      </c>
      <c r="I23736" s="94">
        <v>677.41135590960505</v>
      </c>
      <c r="J23736" s="94">
        <v>77.330063460000574</v>
      </c>
      <c r="K23736" s="63" t="s">
        <v>395</v>
      </c>
    </row>
    <row r="23737" spans="1:11">
      <c r="A23737" s="63" t="s">
        <v>414</v>
      </c>
      <c r="B23737" s="63" t="s">
        <v>369</v>
      </c>
      <c r="C23737" s="63" t="s">
        <v>75</v>
      </c>
      <c r="D23737" s="63" t="s">
        <v>344</v>
      </c>
      <c r="E23737" s="94">
        <v>2044</v>
      </c>
      <c r="F23737" s="63" t="s">
        <v>69</v>
      </c>
      <c r="G23737" s="63" t="s">
        <v>238</v>
      </c>
      <c r="H23737" s="94">
        <v>303.17517496467951</v>
      </c>
      <c r="I23737" s="94">
        <v>936.6024449375933</v>
      </c>
      <c r="J23737" s="94">
        <v>106.62596139999923</v>
      </c>
      <c r="K23737" s="63" t="s">
        <v>395</v>
      </c>
    </row>
    <row r="23738" spans="1:11">
      <c r="A23738" s="63" t="s">
        <v>414</v>
      </c>
      <c r="B23738" s="63" t="s">
        <v>369</v>
      </c>
      <c r="C23738" s="63" t="s">
        <v>75</v>
      </c>
      <c r="D23738" s="63" t="s">
        <v>344</v>
      </c>
      <c r="E23738" s="94">
        <v>2045</v>
      </c>
      <c r="F23738" s="63" t="s">
        <v>69</v>
      </c>
      <c r="G23738" s="63" t="s">
        <v>238</v>
      </c>
      <c r="H23738" s="94">
        <v>314.53554055617019</v>
      </c>
      <c r="I23738" s="94">
        <v>934.04342186399333</v>
      </c>
      <c r="J23738" s="94">
        <v>106.62596139999924</v>
      </c>
      <c r="K23738" s="63" t="s">
        <v>395</v>
      </c>
    </row>
    <row r="23739" spans="1:11">
      <c r="A23739" s="63" t="s">
        <v>414</v>
      </c>
      <c r="B23739" s="63" t="s">
        <v>369</v>
      </c>
      <c r="C23739" s="63" t="s">
        <v>75</v>
      </c>
      <c r="D23739" s="63" t="s">
        <v>344</v>
      </c>
      <c r="E23739" s="94">
        <v>2046</v>
      </c>
      <c r="F23739" s="63" t="s">
        <v>69</v>
      </c>
      <c r="G23739" s="63" t="s">
        <v>238</v>
      </c>
      <c r="H23739" s="94">
        <v>311.17605315660995</v>
      </c>
      <c r="I23739" s="94">
        <v>934.04342186399333</v>
      </c>
      <c r="J23739" s="94">
        <v>106.62596139999924</v>
      </c>
      <c r="K23739" s="63" t="s">
        <v>395</v>
      </c>
    </row>
    <row r="23740" spans="1:11">
      <c r="A23740" s="63" t="s">
        <v>414</v>
      </c>
      <c r="B23740" s="63" t="s">
        <v>369</v>
      </c>
      <c r="C23740" s="63" t="s">
        <v>75</v>
      </c>
      <c r="D23740" s="63" t="s">
        <v>344</v>
      </c>
      <c r="E23740" s="94">
        <v>2047</v>
      </c>
      <c r="F23740" s="63" t="s">
        <v>69</v>
      </c>
      <c r="G23740" s="63" t="s">
        <v>238</v>
      </c>
      <c r="H23740" s="94">
        <v>308.62759345792011</v>
      </c>
      <c r="I23740" s="94">
        <v>934.04342186399333</v>
      </c>
      <c r="J23740" s="94">
        <v>106.62596139999924</v>
      </c>
      <c r="K23740" s="63" t="s">
        <v>395</v>
      </c>
    </row>
    <row r="23741" spans="1:11">
      <c r="A23741" s="63" t="s">
        <v>414</v>
      </c>
      <c r="B23741" s="63" t="s">
        <v>369</v>
      </c>
      <c r="C23741" s="63" t="s">
        <v>75</v>
      </c>
      <c r="D23741" s="63" t="s">
        <v>344</v>
      </c>
      <c r="E23741" s="94">
        <v>2048</v>
      </c>
      <c r="F23741" s="63" t="s">
        <v>69</v>
      </c>
      <c r="G23741" s="63" t="s">
        <v>238</v>
      </c>
      <c r="H23741" s="94">
        <v>304.790859959915</v>
      </c>
      <c r="I23741" s="94">
        <v>1191.66496905599</v>
      </c>
      <c r="J23741" s="94">
        <v>135.66313399999885</v>
      </c>
      <c r="K23741" s="63" t="s">
        <v>395</v>
      </c>
    </row>
    <row r="23742" spans="1:11">
      <c r="A23742" s="63" t="s">
        <v>414</v>
      </c>
      <c r="B23742" s="63" t="s">
        <v>369</v>
      </c>
      <c r="C23742" s="63" t="s">
        <v>75</v>
      </c>
      <c r="D23742" s="63" t="s">
        <v>344</v>
      </c>
      <c r="E23742" s="94">
        <v>2049</v>
      </c>
      <c r="F23742" s="63" t="s">
        <v>69</v>
      </c>
      <c r="G23742" s="63" t="s">
        <v>238</v>
      </c>
      <c r="H23742" s="94">
        <v>364.2452984386598</v>
      </c>
      <c r="I23742" s="94">
        <v>1188.4090538399901</v>
      </c>
      <c r="J23742" s="94">
        <v>135.66313399999888</v>
      </c>
      <c r="K23742" s="63" t="s">
        <v>395</v>
      </c>
    </row>
    <row r="23743" spans="1:11">
      <c r="A23743" s="63" t="s">
        <v>414</v>
      </c>
      <c r="B23743" s="63" t="s">
        <v>369</v>
      </c>
      <c r="C23743" s="63" t="s">
        <v>75</v>
      </c>
      <c r="D23743" s="63" t="s">
        <v>344</v>
      </c>
      <c r="E23743" s="94">
        <v>2050</v>
      </c>
      <c r="F23743" s="63" t="s">
        <v>69</v>
      </c>
      <c r="G23743" s="63" t="s">
        <v>238</v>
      </c>
      <c r="H23743" s="94">
        <v>390.07647827508004</v>
      </c>
      <c r="I23743" s="94">
        <v>1235.5202996760022</v>
      </c>
      <c r="J23743" s="94">
        <v>141.04113010000026</v>
      </c>
      <c r="K23743" s="63" t="s">
        <v>395</v>
      </c>
    </row>
    <row r="23744" spans="1:11">
      <c r="A23744" s="63" t="s">
        <v>414</v>
      </c>
      <c r="B23744" s="63" t="s">
        <v>369</v>
      </c>
      <c r="C23744" s="63" t="s">
        <v>75</v>
      </c>
      <c r="D23744" s="63" t="s">
        <v>344</v>
      </c>
      <c r="E23744" s="94">
        <v>2051</v>
      </c>
      <c r="F23744" s="63" t="s">
        <v>69</v>
      </c>
      <c r="G23744" s="63" t="s">
        <v>238</v>
      </c>
      <c r="H23744" s="94">
        <v>356.59701510266535</v>
      </c>
      <c r="I23744" s="94">
        <v>1175.2999144440096</v>
      </c>
      <c r="J23744" s="94">
        <v>134.1666569000011</v>
      </c>
      <c r="K23744" s="63" t="s">
        <v>395</v>
      </c>
    </row>
    <row r="23745" spans="1:11">
      <c r="A23745" s="63" t="s">
        <v>414</v>
      </c>
      <c r="B23745" s="63" t="s">
        <v>369</v>
      </c>
      <c r="C23745" s="63" t="s">
        <v>75</v>
      </c>
      <c r="D23745" s="63" t="s">
        <v>344</v>
      </c>
      <c r="E23745" s="94">
        <v>2052</v>
      </c>
      <c r="F23745" s="63" t="s">
        <v>69</v>
      </c>
      <c r="G23745" s="63" t="s">
        <v>238</v>
      </c>
      <c r="H23745" s="94">
        <v>409.52612676481999</v>
      </c>
      <c r="I23745" s="94">
        <v>1833.2030352383904</v>
      </c>
      <c r="J23745" s="94">
        <v>208.69797759999889</v>
      </c>
      <c r="K23745" s="63" t="s">
        <v>395</v>
      </c>
    </row>
    <row r="23746" spans="1:11">
      <c r="A23746" s="63" t="s">
        <v>414</v>
      </c>
      <c r="B23746" s="63" t="s">
        <v>369</v>
      </c>
      <c r="C23746" s="63" t="s">
        <v>75</v>
      </c>
      <c r="D23746" s="63" t="s">
        <v>345</v>
      </c>
      <c r="E23746" s="94">
        <v>2025</v>
      </c>
      <c r="F23746" s="63" t="s">
        <v>70</v>
      </c>
      <c r="G23746" s="63" t="s">
        <v>70</v>
      </c>
      <c r="H23746" s="94">
        <v>0</v>
      </c>
      <c r="I23746" s="94">
        <v>0</v>
      </c>
      <c r="J23746" s="94">
        <v>0</v>
      </c>
      <c r="K23746" s="63" t="s">
        <v>394</v>
      </c>
    </row>
    <row r="23747" spans="1:11">
      <c r="A23747" s="63" t="s">
        <v>414</v>
      </c>
      <c r="B23747" s="63" t="s">
        <v>369</v>
      </c>
      <c r="C23747" s="63" t="s">
        <v>75</v>
      </c>
      <c r="D23747" s="63" t="s">
        <v>345</v>
      </c>
      <c r="E23747" s="94">
        <v>2026</v>
      </c>
      <c r="F23747" s="63" t="s">
        <v>70</v>
      </c>
      <c r="G23747" s="63" t="s">
        <v>70</v>
      </c>
      <c r="H23747" s="94">
        <v>0</v>
      </c>
      <c r="I23747" s="94">
        <v>0</v>
      </c>
      <c r="J23747" s="94">
        <v>0</v>
      </c>
      <c r="K23747" s="63" t="s">
        <v>394</v>
      </c>
    </row>
    <row r="23748" spans="1:11">
      <c r="A23748" s="63" t="s">
        <v>414</v>
      </c>
      <c r="B23748" s="63" t="s">
        <v>369</v>
      </c>
      <c r="C23748" s="63" t="s">
        <v>75</v>
      </c>
      <c r="D23748" s="63" t="s">
        <v>345</v>
      </c>
      <c r="E23748" s="94">
        <v>2027</v>
      </c>
      <c r="F23748" s="63" t="s">
        <v>70</v>
      </c>
      <c r="G23748" s="63" t="s">
        <v>70</v>
      </c>
      <c r="H23748" s="94">
        <v>0</v>
      </c>
      <c r="I23748" s="94">
        <v>0</v>
      </c>
      <c r="J23748" s="94">
        <v>0</v>
      </c>
      <c r="K23748" s="63" t="s">
        <v>394</v>
      </c>
    </row>
    <row r="23749" spans="1:11">
      <c r="A23749" s="63" t="s">
        <v>414</v>
      </c>
      <c r="B23749" s="63" t="s">
        <v>369</v>
      </c>
      <c r="C23749" s="63" t="s">
        <v>75</v>
      </c>
      <c r="D23749" s="63" t="s">
        <v>345</v>
      </c>
      <c r="E23749" s="94">
        <v>2028</v>
      </c>
      <c r="F23749" s="63" t="s">
        <v>70</v>
      </c>
      <c r="G23749" s="63" t="s">
        <v>70</v>
      </c>
      <c r="H23749" s="94">
        <v>0</v>
      </c>
      <c r="I23749" s="94">
        <v>0</v>
      </c>
      <c r="J23749" s="94">
        <v>0</v>
      </c>
      <c r="K23749" s="63" t="s">
        <v>394</v>
      </c>
    </row>
    <row r="23750" spans="1:11">
      <c r="A23750" s="63" t="s">
        <v>414</v>
      </c>
      <c r="B23750" s="63" t="s">
        <v>369</v>
      </c>
      <c r="C23750" s="63" t="s">
        <v>75</v>
      </c>
      <c r="D23750" s="63" t="s">
        <v>345</v>
      </c>
      <c r="E23750" s="94">
        <v>2029</v>
      </c>
      <c r="F23750" s="63" t="s">
        <v>70</v>
      </c>
      <c r="G23750" s="63" t="s">
        <v>70</v>
      </c>
      <c r="H23750" s="94">
        <v>1.9481177156499943</v>
      </c>
      <c r="I23750" s="94">
        <v>1.9481177156499943</v>
      </c>
      <c r="J23750" s="94">
        <v>0.22238786708333269</v>
      </c>
      <c r="K23750" s="63" t="s">
        <v>394</v>
      </c>
    </row>
    <row r="23751" spans="1:11">
      <c r="A23751" s="63" t="s">
        <v>414</v>
      </c>
      <c r="B23751" s="63" t="s">
        <v>369</v>
      </c>
      <c r="C23751" s="63" t="s">
        <v>75</v>
      </c>
      <c r="D23751" s="63" t="s">
        <v>345</v>
      </c>
      <c r="E23751" s="94">
        <v>2030</v>
      </c>
      <c r="F23751" s="63" t="s">
        <v>70</v>
      </c>
      <c r="G23751" s="63" t="s">
        <v>70</v>
      </c>
      <c r="H23751" s="94">
        <v>3.2579291034000168</v>
      </c>
      <c r="I23751" s="94">
        <v>3.2579291034000168</v>
      </c>
      <c r="J23751" s="94">
        <v>0.37190971500000192</v>
      </c>
      <c r="K23751" s="63" t="s">
        <v>394</v>
      </c>
    </row>
    <row r="23752" spans="1:11">
      <c r="A23752" s="63" t="s">
        <v>414</v>
      </c>
      <c r="B23752" s="63" t="s">
        <v>369</v>
      </c>
      <c r="C23752" s="63" t="s">
        <v>75</v>
      </c>
      <c r="D23752" s="63" t="s">
        <v>345</v>
      </c>
      <c r="E23752" s="94">
        <v>2031</v>
      </c>
      <c r="F23752" s="63" t="s">
        <v>70</v>
      </c>
      <c r="G23752" s="63" t="s">
        <v>70</v>
      </c>
      <c r="H23752" s="94">
        <v>6.3200886500499918</v>
      </c>
      <c r="I23752" s="94">
        <v>6.3200886500499918</v>
      </c>
      <c r="J23752" s="94">
        <v>0.7214713070833324</v>
      </c>
      <c r="K23752" s="63" t="s">
        <v>394</v>
      </c>
    </row>
    <row r="23753" spans="1:11">
      <c r="A23753" s="63" t="s">
        <v>414</v>
      </c>
      <c r="B23753" s="63" t="s">
        <v>369</v>
      </c>
      <c r="C23753" s="63" t="s">
        <v>75</v>
      </c>
      <c r="D23753" s="63" t="s">
        <v>345</v>
      </c>
      <c r="E23753" s="94">
        <v>2032</v>
      </c>
      <c r="F23753" s="63" t="s">
        <v>70</v>
      </c>
      <c r="G23753" s="63" t="s">
        <v>70</v>
      </c>
      <c r="H23753" s="94">
        <v>17.24263473642004</v>
      </c>
      <c r="I23753" s="94">
        <v>17.24263473642004</v>
      </c>
      <c r="J23753" s="94">
        <v>1.962959327916671</v>
      </c>
      <c r="K23753" s="63" t="s">
        <v>394</v>
      </c>
    </row>
    <row r="23754" spans="1:11">
      <c r="A23754" s="63" t="s">
        <v>414</v>
      </c>
      <c r="B23754" s="63" t="s">
        <v>369</v>
      </c>
      <c r="C23754" s="63" t="s">
        <v>75</v>
      </c>
      <c r="D23754" s="63" t="s">
        <v>345</v>
      </c>
      <c r="E23754" s="94">
        <v>2033</v>
      </c>
      <c r="F23754" s="63" t="s">
        <v>70</v>
      </c>
      <c r="G23754" s="63" t="s">
        <v>70</v>
      </c>
      <c r="H23754" s="94">
        <v>17.195523712550042</v>
      </c>
      <c r="I23754" s="94">
        <v>17.195523712550042</v>
      </c>
      <c r="J23754" s="94">
        <v>1.9629593279166715</v>
      </c>
      <c r="K23754" s="63" t="s">
        <v>394</v>
      </c>
    </row>
    <row r="23755" spans="1:11">
      <c r="A23755" s="63" t="s">
        <v>414</v>
      </c>
      <c r="B23755" s="63" t="s">
        <v>369</v>
      </c>
      <c r="C23755" s="63" t="s">
        <v>75</v>
      </c>
      <c r="D23755" s="63" t="s">
        <v>345</v>
      </c>
      <c r="E23755" s="94">
        <v>2034</v>
      </c>
      <c r="F23755" s="63" t="s">
        <v>70</v>
      </c>
      <c r="G23755" s="63" t="s">
        <v>70</v>
      </c>
      <c r="H23755" s="94">
        <v>19.938681104874835</v>
      </c>
      <c r="I23755" s="94">
        <v>19.938681104874835</v>
      </c>
      <c r="J23755" s="94">
        <v>2.2761051489583144</v>
      </c>
      <c r="K23755" s="63" t="s">
        <v>394</v>
      </c>
    </row>
    <row r="23756" spans="1:11">
      <c r="A23756" s="63" t="s">
        <v>414</v>
      </c>
      <c r="B23756" s="63" t="s">
        <v>369</v>
      </c>
      <c r="C23756" s="63" t="s">
        <v>75</v>
      </c>
      <c r="D23756" s="63" t="s">
        <v>345</v>
      </c>
      <c r="E23756" s="94">
        <v>2035</v>
      </c>
      <c r="F23756" s="63" t="s">
        <v>70</v>
      </c>
      <c r="G23756" s="63" t="s">
        <v>70</v>
      </c>
      <c r="H23756" s="94">
        <v>24.427208184599785</v>
      </c>
      <c r="I23756" s="94">
        <v>24.427208184599785</v>
      </c>
      <c r="J23756" s="94">
        <v>2.7884940849999755</v>
      </c>
      <c r="K23756" s="63" t="s">
        <v>394</v>
      </c>
    </row>
    <row r="23757" spans="1:11">
      <c r="A23757" s="63" t="s">
        <v>414</v>
      </c>
      <c r="B23757" s="63" t="s">
        <v>369</v>
      </c>
      <c r="C23757" s="63" t="s">
        <v>75</v>
      </c>
      <c r="D23757" s="63" t="s">
        <v>345</v>
      </c>
      <c r="E23757" s="94">
        <v>2036</v>
      </c>
      <c r="F23757" s="63" t="s">
        <v>70</v>
      </c>
      <c r="G23757" s="63" t="s">
        <v>70</v>
      </c>
      <c r="H23757" s="94">
        <v>27.324958134960138</v>
      </c>
      <c r="I23757" s="94">
        <v>27.324958134960138</v>
      </c>
      <c r="J23757" s="94">
        <v>3.1107648150000156</v>
      </c>
      <c r="K23757" s="63" t="s">
        <v>394</v>
      </c>
    </row>
    <row r="23758" spans="1:11">
      <c r="A23758" s="63" t="s">
        <v>414</v>
      </c>
      <c r="B23758" s="63" t="s">
        <v>369</v>
      </c>
      <c r="C23758" s="63" t="s">
        <v>75</v>
      </c>
      <c r="D23758" s="63" t="s">
        <v>345</v>
      </c>
      <c r="E23758" s="94">
        <v>2037</v>
      </c>
      <c r="F23758" s="63" t="s">
        <v>70</v>
      </c>
      <c r="G23758" s="63" t="s">
        <v>70</v>
      </c>
      <c r="H23758" s="94">
        <v>36.249110632549808</v>
      </c>
      <c r="I23758" s="94">
        <v>36.249110632549808</v>
      </c>
      <c r="J23758" s="94">
        <v>4.1380263279166449</v>
      </c>
      <c r="K23758" s="63" t="s">
        <v>394</v>
      </c>
    </row>
    <row r="23759" spans="1:11">
      <c r="A23759" s="63" t="s">
        <v>414</v>
      </c>
      <c r="B23759" s="63" t="s">
        <v>369</v>
      </c>
      <c r="C23759" s="63" t="s">
        <v>75</v>
      </c>
      <c r="D23759" s="63" t="s">
        <v>345</v>
      </c>
      <c r="E23759" s="94">
        <v>2038</v>
      </c>
      <c r="F23759" s="63" t="s">
        <v>70</v>
      </c>
      <c r="G23759" s="63" t="s">
        <v>70</v>
      </c>
      <c r="H23759" s="94">
        <v>36.249110632549808</v>
      </c>
      <c r="I23759" s="94">
        <v>36.249110632549808</v>
      </c>
      <c r="J23759" s="94">
        <v>4.1380263279166449</v>
      </c>
      <c r="K23759" s="63" t="s">
        <v>394</v>
      </c>
    </row>
    <row r="23760" spans="1:11">
      <c r="A23760" s="63" t="s">
        <v>414</v>
      </c>
      <c r="B23760" s="63" t="s">
        <v>369</v>
      </c>
      <c r="C23760" s="63" t="s">
        <v>75</v>
      </c>
      <c r="D23760" s="63" t="s">
        <v>345</v>
      </c>
      <c r="E23760" s="94">
        <v>2039</v>
      </c>
      <c r="F23760" s="63" t="s">
        <v>70</v>
      </c>
      <c r="G23760" s="63" t="s">
        <v>70</v>
      </c>
      <c r="H23760" s="94">
        <v>36.249110632549808</v>
      </c>
      <c r="I23760" s="94">
        <v>36.249110632549808</v>
      </c>
      <c r="J23760" s="94">
        <v>4.1380263279166449</v>
      </c>
      <c r="K23760" s="63" t="s">
        <v>394</v>
      </c>
    </row>
    <row r="23761" spans="1:11">
      <c r="A23761" s="63" t="s">
        <v>414</v>
      </c>
      <c r="B23761" s="63" t="s">
        <v>369</v>
      </c>
      <c r="C23761" s="63" t="s">
        <v>75</v>
      </c>
      <c r="D23761" s="63" t="s">
        <v>345</v>
      </c>
      <c r="E23761" s="94">
        <v>2040</v>
      </c>
      <c r="F23761" s="63" t="s">
        <v>70</v>
      </c>
      <c r="G23761" s="63" t="s">
        <v>70</v>
      </c>
      <c r="H23761" s="94">
        <v>37.323644747040106</v>
      </c>
      <c r="I23761" s="94">
        <v>37.323644747040106</v>
      </c>
      <c r="J23761" s="94">
        <v>4.2490488100000121</v>
      </c>
      <c r="K23761" s="63" t="s">
        <v>394</v>
      </c>
    </row>
    <row r="23762" spans="1:11">
      <c r="A23762" s="63" t="s">
        <v>414</v>
      </c>
      <c r="B23762" s="63" t="s">
        <v>369</v>
      </c>
      <c r="C23762" s="63" t="s">
        <v>75</v>
      </c>
      <c r="D23762" s="63" t="s">
        <v>345</v>
      </c>
      <c r="E23762" s="94">
        <v>2041</v>
      </c>
      <c r="F23762" s="63" t="s">
        <v>70</v>
      </c>
      <c r="G23762" s="63" t="s">
        <v>70</v>
      </c>
      <c r="H23762" s="94">
        <v>41.157881402150174</v>
      </c>
      <c r="I23762" s="94">
        <v>41.157881402150174</v>
      </c>
      <c r="J23762" s="94">
        <v>4.6983882879166865</v>
      </c>
      <c r="K23762" s="63" t="s">
        <v>394</v>
      </c>
    </row>
    <row r="23763" spans="1:11">
      <c r="A23763" s="63" t="s">
        <v>414</v>
      </c>
      <c r="B23763" s="63" t="s">
        <v>369</v>
      </c>
      <c r="C23763" s="63" t="s">
        <v>75</v>
      </c>
      <c r="D23763" s="63" t="s">
        <v>345</v>
      </c>
      <c r="E23763" s="94">
        <v>2042</v>
      </c>
      <c r="F23763" s="63" t="s">
        <v>70</v>
      </c>
      <c r="G23763" s="63" t="s">
        <v>70</v>
      </c>
      <c r="H23763" s="94">
        <v>44.122163138274885</v>
      </c>
      <c r="I23763" s="94">
        <v>44.122163138274885</v>
      </c>
      <c r="J23763" s="94">
        <v>5.0367766139583203</v>
      </c>
      <c r="K23763" s="63" t="s">
        <v>394</v>
      </c>
    </row>
    <row r="23764" spans="1:11">
      <c r="A23764" s="63" t="s">
        <v>414</v>
      </c>
      <c r="B23764" s="63" t="s">
        <v>369</v>
      </c>
      <c r="C23764" s="63" t="s">
        <v>75</v>
      </c>
      <c r="D23764" s="63" t="s">
        <v>345</v>
      </c>
      <c r="E23764" s="94">
        <v>2043</v>
      </c>
      <c r="F23764" s="63" t="s">
        <v>70</v>
      </c>
      <c r="G23764" s="63" t="s">
        <v>70</v>
      </c>
      <c r="H23764" s="94">
        <v>45.655131374150237</v>
      </c>
      <c r="I23764" s="94">
        <v>45.655131374150237</v>
      </c>
      <c r="J23764" s="94">
        <v>5.2117729879166941</v>
      </c>
      <c r="K23764" s="63" t="s">
        <v>394</v>
      </c>
    </row>
    <row r="23765" spans="1:11">
      <c r="A23765" s="63" t="s">
        <v>414</v>
      </c>
      <c r="B23765" s="63" t="s">
        <v>369</v>
      </c>
      <c r="C23765" s="63" t="s">
        <v>75</v>
      </c>
      <c r="D23765" s="63" t="s">
        <v>345</v>
      </c>
      <c r="E23765" s="94">
        <v>2044</v>
      </c>
      <c r="F23765" s="63" t="s">
        <v>70</v>
      </c>
      <c r="G23765" s="63" t="s">
        <v>70</v>
      </c>
      <c r="H23765" s="94">
        <v>49.088816035710401</v>
      </c>
      <c r="I23765" s="94">
        <v>49.088816035710401</v>
      </c>
      <c r="J23765" s="94">
        <v>5.5884353410417118</v>
      </c>
      <c r="K23765" s="63" t="s">
        <v>394</v>
      </c>
    </row>
    <row r="23766" spans="1:11">
      <c r="A23766" s="63" t="s">
        <v>414</v>
      </c>
      <c r="B23766" s="63" t="s">
        <v>369</v>
      </c>
      <c r="C23766" s="63" t="s">
        <v>75</v>
      </c>
      <c r="D23766" s="63" t="s">
        <v>345</v>
      </c>
      <c r="E23766" s="94">
        <v>2045</v>
      </c>
      <c r="F23766" s="63" t="s">
        <v>70</v>
      </c>
      <c r="G23766" s="63" t="s">
        <v>70</v>
      </c>
      <c r="H23766" s="94">
        <v>49.93406164774963</v>
      </c>
      <c r="I23766" s="94">
        <v>49.93406164774963</v>
      </c>
      <c r="J23766" s="94">
        <v>5.7002353479166246</v>
      </c>
      <c r="K23766" s="63" t="s">
        <v>394</v>
      </c>
    </row>
    <row r="23767" spans="1:11">
      <c r="A23767" s="63" t="s">
        <v>414</v>
      </c>
      <c r="B23767" s="63" t="s">
        <v>369</v>
      </c>
      <c r="C23767" s="63" t="s">
        <v>75</v>
      </c>
      <c r="D23767" s="63" t="s">
        <v>345</v>
      </c>
      <c r="E23767" s="94">
        <v>2046</v>
      </c>
      <c r="F23767" s="63" t="s">
        <v>70</v>
      </c>
      <c r="G23767" s="63" t="s">
        <v>70</v>
      </c>
      <c r="H23767" s="94">
        <v>50.067355070649569</v>
      </c>
      <c r="I23767" s="94">
        <v>50.067355070649569</v>
      </c>
      <c r="J23767" s="94">
        <v>5.7154514920832842</v>
      </c>
      <c r="K23767" s="63" t="s">
        <v>394</v>
      </c>
    </row>
    <row r="23768" spans="1:11">
      <c r="A23768" s="63" t="s">
        <v>414</v>
      </c>
      <c r="B23768" s="63" t="s">
        <v>369</v>
      </c>
      <c r="C23768" s="63" t="s">
        <v>75</v>
      </c>
      <c r="D23768" s="63" t="s">
        <v>345</v>
      </c>
      <c r="E23768" s="94">
        <v>2047</v>
      </c>
      <c r="F23768" s="63" t="s">
        <v>70</v>
      </c>
      <c r="G23768" s="63" t="s">
        <v>70</v>
      </c>
      <c r="H23768" s="94">
        <v>50.067355070649569</v>
      </c>
      <c r="I23768" s="94">
        <v>50.067355070649569</v>
      </c>
      <c r="J23768" s="94">
        <v>5.7154514920832842</v>
      </c>
      <c r="K23768" s="63" t="s">
        <v>394</v>
      </c>
    </row>
    <row r="23769" spans="1:11">
      <c r="A23769" s="63" t="s">
        <v>414</v>
      </c>
      <c r="B23769" s="63" t="s">
        <v>369</v>
      </c>
      <c r="C23769" s="63" t="s">
        <v>75</v>
      </c>
      <c r="D23769" s="63" t="s">
        <v>345</v>
      </c>
      <c r="E23769" s="94">
        <v>2048</v>
      </c>
      <c r="F23769" s="63" t="s">
        <v>70</v>
      </c>
      <c r="G23769" s="63" t="s">
        <v>70</v>
      </c>
      <c r="H23769" s="94">
        <v>50.204525906459565</v>
      </c>
      <c r="I23769" s="94">
        <v>50.204525906459565</v>
      </c>
      <c r="J23769" s="94">
        <v>5.7154514920832833</v>
      </c>
      <c r="K23769" s="63" t="s">
        <v>394</v>
      </c>
    </row>
    <row r="23770" spans="1:11">
      <c r="A23770" s="63" t="s">
        <v>414</v>
      </c>
      <c r="B23770" s="63" t="s">
        <v>369</v>
      </c>
      <c r="C23770" s="63" t="s">
        <v>75</v>
      </c>
      <c r="D23770" s="63" t="s">
        <v>345</v>
      </c>
      <c r="E23770" s="94">
        <v>2049</v>
      </c>
      <c r="F23770" s="63" t="s">
        <v>70</v>
      </c>
      <c r="G23770" s="63" t="s">
        <v>70</v>
      </c>
      <c r="H23770" s="94">
        <v>51.166355806449786</v>
      </c>
      <c r="I23770" s="94">
        <v>51.166355806449786</v>
      </c>
      <c r="J23770" s="94">
        <v>5.8409081970833094</v>
      </c>
      <c r="K23770" s="63" t="s">
        <v>394</v>
      </c>
    </row>
    <row r="23771" spans="1:11">
      <c r="A23771" s="63" t="s">
        <v>414</v>
      </c>
      <c r="B23771" s="63" t="s">
        <v>369</v>
      </c>
      <c r="C23771" s="63" t="s">
        <v>75</v>
      </c>
      <c r="D23771" s="63" t="s">
        <v>345</v>
      </c>
      <c r="E23771" s="94">
        <v>2050</v>
      </c>
      <c r="F23771" s="63" t="s">
        <v>70</v>
      </c>
      <c r="G23771" s="63" t="s">
        <v>70</v>
      </c>
      <c r="H23771" s="94">
        <v>51.166355806449786</v>
      </c>
      <c r="I23771" s="94">
        <v>51.166355806449786</v>
      </c>
      <c r="J23771" s="94">
        <v>5.8409081970833094</v>
      </c>
      <c r="K23771" s="63" t="s">
        <v>394</v>
      </c>
    </row>
    <row r="23772" spans="1:11">
      <c r="A23772" s="63" t="s">
        <v>414</v>
      </c>
      <c r="B23772" s="63" t="s">
        <v>369</v>
      </c>
      <c r="C23772" s="63" t="s">
        <v>75</v>
      </c>
      <c r="D23772" s="63" t="s">
        <v>345</v>
      </c>
      <c r="E23772" s="94">
        <v>2051</v>
      </c>
      <c r="F23772" s="63" t="s">
        <v>70</v>
      </c>
      <c r="G23772" s="63" t="s">
        <v>70</v>
      </c>
      <c r="H23772" s="94">
        <v>51.166355806449786</v>
      </c>
      <c r="I23772" s="94">
        <v>51.166355806449786</v>
      </c>
      <c r="J23772" s="94">
        <v>5.8409081970833094</v>
      </c>
      <c r="K23772" s="63" t="s">
        <v>394</v>
      </c>
    </row>
    <row r="23773" spans="1:11">
      <c r="A23773" s="63" t="s">
        <v>414</v>
      </c>
      <c r="B23773" s="63" t="s">
        <v>369</v>
      </c>
      <c r="C23773" s="63" t="s">
        <v>75</v>
      </c>
      <c r="D23773" s="63" t="s">
        <v>345</v>
      </c>
      <c r="E23773" s="94">
        <v>2052</v>
      </c>
      <c r="F23773" s="63" t="s">
        <v>70</v>
      </c>
      <c r="G23773" s="63" t="s">
        <v>70</v>
      </c>
      <c r="H23773" s="94">
        <v>51.306537603179784</v>
      </c>
      <c r="I23773" s="94">
        <v>51.306537603179784</v>
      </c>
      <c r="J23773" s="94">
        <v>5.8409081970833086</v>
      </c>
      <c r="K23773" s="63" t="s">
        <v>394</v>
      </c>
    </row>
    <row r="23774" spans="1:11">
      <c r="A23774" s="63" t="s">
        <v>414</v>
      </c>
      <c r="B23774" s="63" t="s">
        <v>369</v>
      </c>
      <c r="C23774" s="63" t="s">
        <v>75</v>
      </c>
      <c r="D23774" s="63" t="s">
        <v>346</v>
      </c>
      <c r="E23774" s="94">
        <v>2025</v>
      </c>
      <c r="F23774" s="63" t="s">
        <v>70</v>
      </c>
      <c r="G23774" s="63" t="s">
        <v>70</v>
      </c>
      <c r="H23774" s="94">
        <v>0</v>
      </c>
      <c r="I23774" s="94">
        <v>0</v>
      </c>
      <c r="J23774" s="94">
        <v>0</v>
      </c>
      <c r="K23774" s="63" t="s">
        <v>395</v>
      </c>
    </row>
    <row r="23775" spans="1:11">
      <c r="A23775" s="63" t="s">
        <v>414</v>
      </c>
      <c r="B23775" s="63" t="s">
        <v>369</v>
      </c>
      <c r="C23775" s="63" t="s">
        <v>75</v>
      </c>
      <c r="D23775" s="63" t="s">
        <v>346</v>
      </c>
      <c r="E23775" s="94">
        <v>2026</v>
      </c>
      <c r="F23775" s="63" t="s">
        <v>70</v>
      </c>
      <c r="G23775" s="63" t="s">
        <v>70</v>
      </c>
      <c r="H23775" s="94">
        <v>0</v>
      </c>
      <c r="I23775" s="94">
        <v>0</v>
      </c>
      <c r="J23775" s="94">
        <v>0</v>
      </c>
      <c r="K23775" s="63" t="s">
        <v>395</v>
      </c>
    </row>
    <row r="23776" spans="1:11">
      <c r="A23776" s="63" t="s">
        <v>414</v>
      </c>
      <c r="B23776" s="63" t="s">
        <v>369</v>
      </c>
      <c r="C23776" s="63" t="s">
        <v>75</v>
      </c>
      <c r="D23776" s="63" t="s">
        <v>346</v>
      </c>
      <c r="E23776" s="94">
        <v>2027</v>
      </c>
      <c r="F23776" s="63" t="s">
        <v>70</v>
      </c>
      <c r="G23776" s="63" t="s">
        <v>70</v>
      </c>
      <c r="H23776" s="94">
        <v>0</v>
      </c>
      <c r="I23776" s="94">
        <v>0</v>
      </c>
      <c r="J23776" s="94">
        <v>0</v>
      </c>
      <c r="K23776" s="63" t="s">
        <v>395</v>
      </c>
    </row>
    <row r="23777" spans="1:11">
      <c r="A23777" s="63" t="s">
        <v>414</v>
      </c>
      <c r="B23777" s="63" t="s">
        <v>369</v>
      </c>
      <c r="C23777" s="63" t="s">
        <v>75</v>
      </c>
      <c r="D23777" s="63" t="s">
        <v>346</v>
      </c>
      <c r="E23777" s="94">
        <v>2028</v>
      </c>
      <c r="F23777" s="63" t="s">
        <v>70</v>
      </c>
      <c r="G23777" s="63" t="s">
        <v>70</v>
      </c>
      <c r="H23777" s="94">
        <v>0</v>
      </c>
      <c r="I23777" s="94">
        <v>0</v>
      </c>
      <c r="J23777" s="94">
        <v>0</v>
      </c>
      <c r="K23777" s="63" t="s">
        <v>395</v>
      </c>
    </row>
    <row r="23778" spans="1:11">
      <c r="A23778" s="63" t="s">
        <v>414</v>
      </c>
      <c r="B23778" s="63" t="s">
        <v>369</v>
      </c>
      <c r="C23778" s="63" t="s">
        <v>75</v>
      </c>
      <c r="D23778" s="63" t="s">
        <v>346</v>
      </c>
      <c r="E23778" s="94">
        <v>2029</v>
      </c>
      <c r="F23778" s="63" t="s">
        <v>70</v>
      </c>
      <c r="G23778" s="63" t="s">
        <v>70</v>
      </c>
      <c r="H23778" s="94">
        <v>24.177142317949993</v>
      </c>
      <c r="I23778" s="94">
        <v>43.291504863600025</v>
      </c>
      <c r="J23778" s="94">
        <v>4.9419526100000031</v>
      </c>
      <c r="K23778" s="63" t="s">
        <v>395</v>
      </c>
    </row>
    <row r="23779" spans="1:11">
      <c r="A23779" s="63" t="s">
        <v>414</v>
      </c>
      <c r="B23779" s="63" t="s">
        <v>369</v>
      </c>
      <c r="C23779" s="63" t="s">
        <v>75</v>
      </c>
      <c r="D23779" s="63" t="s">
        <v>346</v>
      </c>
      <c r="E23779" s="94">
        <v>2030</v>
      </c>
      <c r="F23779" s="63" t="s">
        <v>70</v>
      </c>
      <c r="G23779" s="63" t="s">
        <v>70</v>
      </c>
      <c r="H23779" s="94">
        <v>49.284430703130027</v>
      </c>
      <c r="I23779" s="94">
        <v>72.398424578400409</v>
      </c>
      <c r="J23779" s="94">
        <v>8.2646603400000469</v>
      </c>
      <c r="K23779" s="63" t="s">
        <v>395</v>
      </c>
    </row>
    <row r="23780" spans="1:11">
      <c r="A23780" s="63" t="s">
        <v>414</v>
      </c>
      <c r="B23780" s="63" t="s">
        <v>369</v>
      </c>
      <c r="C23780" s="63" t="s">
        <v>75</v>
      </c>
      <c r="D23780" s="63" t="s">
        <v>346</v>
      </c>
      <c r="E23780" s="94">
        <v>2031</v>
      </c>
      <c r="F23780" s="63" t="s">
        <v>70</v>
      </c>
      <c r="G23780" s="63" t="s">
        <v>70</v>
      </c>
      <c r="H23780" s="94">
        <v>106.75802216007506</v>
      </c>
      <c r="I23780" s="94">
        <v>140.44641441960061</v>
      </c>
      <c r="J23780" s="94">
        <v>16.03269571000007</v>
      </c>
      <c r="K23780" s="63" t="s">
        <v>395</v>
      </c>
    </row>
    <row r="23781" spans="1:11">
      <c r="A23781" s="63" t="s">
        <v>414</v>
      </c>
      <c r="B23781" s="63" t="s">
        <v>369</v>
      </c>
      <c r="C23781" s="63" t="s">
        <v>75</v>
      </c>
      <c r="D23781" s="63" t="s">
        <v>346</v>
      </c>
      <c r="E23781" s="94">
        <v>2032</v>
      </c>
      <c r="F23781" s="63" t="s">
        <v>70</v>
      </c>
      <c r="G23781" s="63" t="s">
        <v>70</v>
      </c>
      <c r="H23781" s="94">
        <v>196.38722816705518</v>
      </c>
      <c r="I23781" s="94">
        <v>383.16966082559799</v>
      </c>
      <c r="J23781" s="94">
        <v>43.621318399999765</v>
      </c>
      <c r="K23781" s="63" t="s">
        <v>395</v>
      </c>
    </row>
    <row r="23782" spans="1:11">
      <c r="A23782" s="63" t="s">
        <v>414</v>
      </c>
      <c r="B23782" s="63" t="s">
        <v>369</v>
      </c>
      <c r="C23782" s="63" t="s">
        <v>75</v>
      </c>
      <c r="D23782" s="63" t="s">
        <v>346</v>
      </c>
      <c r="E23782" s="94">
        <v>2033</v>
      </c>
      <c r="F23782" s="63" t="s">
        <v>70</v>
      </c>
      <c r="G23782" s="63" t="s">
        <v>70</v>
      </c>
      <c r="H23782" s="94">
        <v>304.87949257748994</v>
      </c>
      <c r="I23782" s="94">
        <v>382.122749183998</v>
      </c>
      <c r="J23782" s="94">
        <v>43.621318399999772</v>
      </c>
      <c r="K23782" s="63" t="s">
        <v>395</v>
      </c>
    </row>
    <row r="23783" spans="1:11">
      <c r="A23783" s="63" t="s">
        <v>414</v>
      </c>
      <c r="B23783" s="63" t="s">
        <v>369</v>
      </c>
      <c r="C23783" s="63" t="s">
        <v>75</v>
      </c>
      <c r="D23783" s="63" t="s">
        <v>346</v>
      </c>
      <c r="E23783" s="94">
        <v>2034</v>
      </c>
      <c r="F23783" s="63" t="s">
        <v>70</v>
      </c>
      <c r="G23783" s="63" t="s">
        <v>70</v>
      </c>
      <c r="H23783" s="94">
        <v>356.12492242259503</v>
      </c>
      <c r="I23783" s="94">
        <v>443.08180240680201</v>
      </c>
      <c r="J23783" s="94">
        <v>50.580114430000229</v>
      </c>
      <c r="K23783" s="63" t="s">
        <v>395</v>
      </c>
    </row>
    <row r="23784" spans="1:11">
      <c r="A23784" s="63" t="s">
        <v>414</v>
      </c>
      <c r="B23784" s="63" t="s">
        <v>369</v>
      </c>
      <c r="C23784" s="63" t="s">
        <v>75</v>
      </c>
      <c r="D23784" s="63" t="s">
        <v>346</v>
      </c>
      <c r="E23784" s="94">
        <v>2035</v>
      </c>
      <c r="F23784" s="63" t="s">
        <v>70</v>
      </c>
      <c r="G23784" s="63" t="s">
        <v>70</v>
      </c>
      <c r="H23784" s="94">
        <v>405.15154216502521</v>
      </c>
      <c r="I23784" s="94">
        <v>542.8268485271974</v>
      </c>
      <c r="J23784" s="94">
        <v>61.966535219999706</v>
      </c>
      <c r="K23784" s="63" t="s">
        <v>395</v>
      </c>
    </row>
    <row r="23785" spans="1:11">
      <c r="A23785" s="63" t="s">
        <v>414</v>
      </c>
      <c r="B23785" s="63" t="s">
        <v>369</v>
      </c>
      <c r="C23785" s="63" t="s">
        <v>75</v>
      </c>
      <c r="D23785" s="63" t="s">
        <v>346</v>
      </c>
      <c r="E23785" s="94">
        <v>2036</v>
      </c>
      <c r="F23785" s="63" t="s">
        <v>70</v>
      </c>
      <c r="G23785" s="63" t="s">
        <v>70</v>
      </c>
      <c r="H23785" s="94">
        <v>458.99808577182</v>
      </c>
      <c r="I23785" s="94">
        <v>607.22129197583956</v>
      </c>
      <c r="J23785" s="94">
        <v>69.128107009999951</v>
      </c>
      <c r="K23785" s="63" t="s">
        <v>395</v>
      </c>
    </row>
    <row r="23786" spans="1:11">
      <c r="A23786" s="63" t="s">
        <v>414</v>
      </c>
      <c r="B23786" s="63" t="s">
        <v>369</v>
      </c>
      <c r="C23786" s="63" t="s">
        <v>75</v>
      </c>
      <c r="D23786" s="63" t="s">
        <v>346</v>
      </c>
      <c r="E23786" s="94">
        <v>2037</v>
      </c>
      <c r="F23786" s="63" t="s">
        <v>70</v>
      </c>
      <c r="G23786" s="63" t="s">
        <v>70</v>
      </c>
      <c r="H23786" s="94">
        <v>520.7207713925751</v>
      </c>
      <c r="I23786" s="94">
        <v>805.53579183119371</v>
      </c>
      <c r="J23786" s="94">
        <v>91.956140619999289</v>
      </c>
      <c r="K23786" s="63" t="s">
        <v>395</v>
      </c>
    </row>
    <row r="23787" spans="1:11">
      <c r="A23787" s="63" t="s">
        <v>414</v>
      </c>
      <c r="B23787" s="63" t="s">
        <v>369</v>
      </c>
      <c r="C23787" s="63" t="s">
        <v>75</v>
      </c>
      <c r="D23787" s="63" t="s">
        <v>346</v>
      </c>
      <c r="E23787" s="94">
        <v>2038</v>
      </c>
      <c r="F23787" s="63" t="s">
        <v>70</v>
      </c>
      <c r="G23787" s="63" t="s">
        <v>70</v>
      </c>
      <c r="H23787" s="94">
        <v>588.89005149017544</v>
      </c>
      <c r="I23787" s="94">
        <v>805.53579183119371</v>
      </c>
      <c r="J23787" s="94">
        <v>91.956140619999289</v>
      </c>
      <c r="K23787" s="63" t="s">
        <v>395</v>
      </c>
    </row>
    <row r="23788" spans="1:11">
      <c r="A23788" s="63" t="s">
        <v>414</v>
      </c>
      <c r="B23788" s="63" t="s">
        <v>369</v>
      </c>
      <c r="C23788" s="63" t="s">
        <v>75</v>
      </c>
      <c r="D23788" s="63" t="s">
        <v>346</v>
      </c>
      <c r="E23788" s="94">
        <v>2039</v>
      </c>
      <c r="F23788" s="63" t="s">
        <v>70</v>
      </c>
      <c r="G23788" s="63" t="s">
        <v>70</v>
      </c>
      <c r="H23788" s="94">
        <v>627.75672322424509</v>
      </c>
      <c r="I23788" s="94">
        <v>805.53579183119371</v>
      </c>
      <c r="J23788" s="94">
        <v>91.956140619999289</v>
      </c>
      <c r="K23788" s="63" t="s">
        <v>395</v>
      </c>
    </row>
    <row r="23789" spans="1:11">
      <c r="A23789" s="63" t="s">
        <v>414</v>
      </c>
      <c r="B23789" s="63" t="s">
        <v>369</v>
      </c>
      <c r="C23789" s="63" t="s">
        <v>75</v>
      </c>
      <c r="D23789" s="63" t="s">
        <v>346</v>
      </c>
      <c r="E23789" s="94">
        <v>2040</v>
      </c>
      <c r="F23789" s="63" t="s">
        <v>70</v>
      </c>
      <c r="G23789" s="63" t="s">
        <v>70</v>
      </c>
      <c r="H23789" s="94">
        <v>652.06719011765995</v>
      </c>
      <c r="I23789" s="94">
        <v>829.41432772175517</v>
      </c>
      <c r="J23789" s="94">
        <v>94.423306889999438</v>
      </c>
      <c r="K23789" s="63" t="s">
        <v>395</v>
      </c>
    </row>
    <row r="23790" spans="1:11">
      <c r="A23790" s="63" t="s">
        <v>414</v>
      </c>
      <c r="B23790" s="63" t="s">
        <v>369</v>
      </c>
      <c r="C23790" s="63" t="s">
        <v>75</v>
      </c>
      <c r="D23790" s="63" t="s">
        <v>346</v>
      </c>
      <c r="E23790" s="94">
        <v>2041</v>
      </c>
      <c r="F23790" s="63" t="s">
        <v>70</v>
      </c>
      <c r="G23790" s="63" t="s">
        <v>70</v>
      </c>
      <c r="H23790" s="94">
        <v>696.67629829555995</v>
      </c>
      <c r="I23790" s="94">
        <v>914.61958653599436</v>
      </c>
      <c r="J23790" s="94">
        <v>104.40862859999936</v>
      </c>
      <c r="K23790" s="63" t="s">
        <v>395</v>
      </c>
    </row>
    <row r="23791" spans="1:11">
      <c r="A23791" s="63" t="s">
        <v>414</v>
      </c>
      <c r="B23791" s="63" t="s">
        <v>369</v>
      </c>
      <c r="C23791" s="63" t="s">
        <v>75</v>
      </c>
      <c r="D23791" s="63" t="s">
        <v>346</v>
      </c>
      <c r="E23791" s="94">
        <v>2042</v>
      </c>
      <c r="F23791" s="63" t="s">
        <v>70</v>
      </c>
      <c r="G23791" s="63" t="s">
        <v>70</v>
      </c>
      <c r="H23791" s="94">
        <v>742.95714089469016</v>
      </c>
      <c r="I23791" s="94">
        <v>980.49251419200641</v>
      </c>
      <c r="J23791" s="94">
        <v>111.92836920000073</v>
      </c>
      <c r="K23791" s="63" t="s">
        <v>395</v>
      </c>
    </row>
    <row r="23792" spans="1:11">
      <c r="A23792" s="63" t="s">
        <v>414</v>
      </c>
      <c r="B23792" s="63" t="s">
        <v>369</v>
      </c>
      <c r="C23792" s="63" t="s">
        <v>75</v>
      </c>
      <c r="D23792" s="63" t="s">
        <v>346</v>
      </c>
      <c r="E23792" s="94">
        <v>2043</v>
      </c>
      <c r="F23792" s="63" t="s">
        <v>70</v>
      </c>
      <c r="G23792" s="63" t="s">
        <v>70</v>
      </c>
      <c r="H23792" s="94">
        <v>782.92073594672036</v>
      </c>
      <c r="I23792" s="94">
        <v>1014.5584749000054</v>
      </c>
      <c r="J23792" s="94">
        <v>115.81717750000062</v>
      </c>
      <c r="K23792" s="63" t="s">
        <v>395</v>
      </c>
    </row>
    <row r="23793" spans="1:11">
      <c r="A23793" s="63" t="s">
        <v>414</v>
      </c>
      <c r="B23793" s="63" t="s">
        <v>369</v>
      </c>
      <c r="C23793" s="63" t="s">
        <v>75</v>
      </c>
      <c r="D23793" s="63" t="s">
        <v>346</v>
      </c>
      <c r="E23793" s="94">
        <v>2044</v>
      </c>
      <c r="F23793" s="63" t="s">
        <v>70</v>
      </c>
      <c r="G23793" s="63" t="s">
        <v>70</v>
      </c>
      <c r="H23793" s="94">
        <v>816.5042412318802</v>
      </c>
      <c r="I23793" s="94">
        <v>1090.8625783680066</v>
      </c>
      <c r="J23793" s="94">
        <v>124.18745200000073</v>
      </c>
      <c r="K23793" s="63" t="s">
        <v>395</v>
      </c>
    </row>
    <row r="23794" spans="1:11">
      <c r="A23794" s="63" t="s">
        <v>414</v>
      </c>
      <c r="B23794" s="63" t="s">
        <v>369</v>
      </c>
      <c r="C23794" s="63" t="s">
        <v>75</v>
      </c>
      <c r="D23794" s="63" t="s">
        <v>346</v>
      </c>
      <c r="E23794" s="94">
        <v>2045</v>
      </c>
      <c r="F23794" s="63" t="s">
        <v>70</v>
      </c>
      <c r="G23794" s="63" t="s">
        <v>70</v>
      </c>
      <c r="H23794" s="94">
        <v>868.45739990160928</v>
      </c>
      <c r="I23794" s="94">
        <v>1109.6458142160011</v>
      </c>
      <c r="J23794" s="94">
        <v>126.67189660000012</v>
      </c>
      <c r="K23794" s="63" t="s">
        <v>395</v>
      </c>
    </row>
    <row r="23795" spans="1:11">
      <c r="A23795" s="63" t="s">
        <v>414</v>
      </c>
      <c r="B23795" s="63" t="s">
        <v>369</v>
      </c>
      <c r="C23795" s="63" t="s">
        <v>75</v>
      </c>
      <c r="D23795" s="63" t="s">
        <v>346</v>
      </c>
      <c r="E23795" s="94">
        <v>2046</v>
      </c>
      <c r="F23795" s="63" t="s">
        <v>70</v>
      </c>
      <c r="G23795" s="63" t="s">
        <v>70</v>
      </c>
      <c r="H23795" s="94">
        <v>881.75504144638921</v>
      </c>
      <c r="I23795" s="94">
        <v>1112.6078908319928</v>
      </c>
      <c r="J23795" s="94">
        <v>127.01003319999919</v>
      </c>
      <c r="K23795" s="63" t="s">
        <v>395</v>
      </c>
    </row>
    <row r="23796" spans="1:11">
      <c r="A23796" s="63" t="s">
        <v>414</v>
      </c>
      <c r="B23796" s="63" t="s">
        <v>369</v>
      </c>
      <c r="C23796" s="63" t="s">
        <v>75</v>
      </c>
      <c r="D23796" s="63" t="s">
        <v>346</v>
      </c>
      <c r="E23796" s="94">
        <v>2047</v>
      </c>
      <c r="F23796" s="63" t="s">
        <v>70</v>
      </c>
      <c r="G23796" s="63" t="s">
        <v>70</v>
      </c>
      <c r="H23796" s="94">
        <v>881.75504145641128</v>
      </c>
      <c r="I23796" s="94">
        <v>1112.6078908319928</v>
      </c>
      <c r="J23796" s="94">
        <v>127.01003319999919</v>
      </c>
      <c r="K23796" s="63" t="s">
        <v>395</v>
      </c>
    </row>
    <row r="23797" spans="1:11">
      <c r="A23797" s="63" t="s">
        <v>414</v>
      </c>
      <c r="B23797" s="63" t="s">
        <v>369</v>
      </c>
      <c r="C23797" s="63" t="s">
        <v>75</v>
      </c>
      <c r="D23797" s="63" t="s">
        <v>346</v>
      </c>
      <c r="E23797" s="94">
        <v>2048</v>
      </c>
      <c r="F23797" s="63" t="s">
        <v>70</v>
      </c>
      <c r="G23797" s="63" t="s">
        <v>70</v>
      </c>
      <c r="H23797" s="94">
        <v>881.75504145635637</v>
      </c>
      <c r="I23797" s="94">
        <v>1115.6561316287928</v>
      </c>
      <c r="J23797" s="94">
        <v>127.01003319999917</v>
      </c>
      <c r="K23797" s="63" t="s">
        <v>395</v>
      </c>
    </row>
    <row r="23798" spans="1:11">
      <c r="A23798" s="63" t="s">
        <v>414</v>
      </c>
      <c r="B23798" s="63" t="s">
        <v>369</v>
      </c>
      <c r="C23798" s="63" t="s">
        <v>75</v>
      </c>
      <c r="D23798" s="63" t="s">
        <v>346</v>
      </c>
      <c r="E23798" s="94">
        <v>2049</v>
      </c>
      <c r="F23798" s="63" t="s">
        <v>70</v>
      </c>
      <c r="G23798" s="63" t="s">
        <v>70</v>
      </c>
      <c r="H23798" s="94">
        <v>890.57667610170449</v>
      </c>
      <c r="I23798" s="94">
        <v>1137.0301287239963</v>
      </c>
      <c r="J23798" s="94">
        <v>129.79795989999957</v>
      </c>
      <c r="K23798" s="63" t="s">
        <v>395</v>
      </c>
    </row>
    <row r="23799" spans="1:11">
      <c r="A23799" s="63" t="s">
        <v>414</v>
      </c>
      <c r="B23799" s="63" t="s">
        <v>369</v>
      </c>
      <c r="C23799" s="63" t="s">
        <v>75</v>
      </c>
      <c r="D23799" s="63" t="s">
        <v>346</v>
      </c>
      <c r="E23799" s="94">
        <v>2050</v>
      </c>
      <c r="F23799" s="63" t="s">
        <v>70</v>
      </c>
      <c r="G23799" s="63" t="s">
        <v>70</v>
      </c>
      <c r="H23799" s="94">
        <v>890.57667610172473</v>
      </c>
      <c r="I23799" s="94">
        <v>1137.0301287239963</v>
      </c>
      <c r="J23799" s="94">
        <v>129.79795989999957</v>
      </c>
      <c r="K23799" s="63" t="s">
        <v>395</v>
      </c>
    </row>
    <row r="23800" spans="1:11">
      <c r="A23800" s="63" t="s">
        <v>414</v>
      </c>
      <c r="B23800" s="63" t="s">
        <v>369</v>
      </c>
      <c r="C23800" s="63" t="s">
        <v>75</v>
      </c>
      <c r="D23800" s="63" t="s">
        <v>346</v>
      </c>
      <c r="E23800" s="94">
        <v>2051</v>
      </c>
      <c r="F23800" s="63" t="s">
        <v>70</v>
      </c>
      <c r="G23800" s="63" t="s">
        <v>70</v>
      </c>
      <c r="H23800" s="94">
        <v>890.57667610174042</v>
      </c>
      <c r="I23800" s="94">
        <v>1137.0301287239963</v>
      </c>
      <c r="J23800" s="94">
        <v>129.79795989999957</v>
      </c>
      <c r="K23800" s="63" t="s">
        <v>395</v>
      </c>
    </row>
    <row r="23801" spans="1:11">
      <c r="A23801" s="63" t="s">
        <v>414</v>
      </c>
      <c r="B23801" s="63" t="s">
        <v>369</v>
      </c>
      <c r="C23801" s="63" t="s">
        <v>75</v>
      </c>
      <c r="D23801" s="63" t="s">
        <v>346</v>
      </c>
      <c r="E23801" s="94">
        <v>2052</v>
      </c>
      <c r="F23801" s="63" t="s">
        <v>70</v>
      </c>
      <c r="G23801" s="63" t="s">
        <v>70</v>
      </c>
      <c r="H23801" s="94">
        <v>890.57667610175497</v>
      </c>
      <c r="I23801" s="94">
        <v>1140.1452797615964</v>
      </c>
      <c r="J23801" s="94">
        <v>129.79795989999957</v>
      </c>
      <c r="K23801" s="63" t="s">
        <v>395</v>
      </c>
    </row>
    <row r="23802" spans="1:11">
      <c r="A23802" s="63" t="s">
        <v>414</v>
      </c>
      <c r="B23802" s="63" t="s">
        <v>369</v>
      </c>
      <c r="C23802" s="63" t="s">
        <v>75</v>
      </c>
      <c r="D23802" s="63" t="s">
        <v>439</v>
      </c>
      <c r="E23802" s="94">
        <v>2025</v>
      </c>
      <c r="F23802" s="63" t="s">
        <v>70</v>
      </c>
      <c r="G23802" s="63" t="s">
        <v>70</v>
      </c>
      <c r="H23802" s="94">
        <v>0</v>
      </c>
      <c r="I23802" s="94">
        <v>0</v>
      </c>
      <c r="J23802" s="94">
        <v>0</v>
      </c>
      <c r="K23802" s="63" t="s">
        <v>396</v>
      </c>
    </row>
    <row r="23803" spans="1:11">
      <c r="A23803" s="63" t="s">
        <v>414</v>
      </c>
      <c r="B23803" s="63" t="s">
        <v>369</v>
      </c>
      <c r="C23803" s="63" t="s">
        <v>75</v>
      </c>
      <c r="D23803" s="63" t="s">
        <v>439</v>
      </c>
      <c r="E23803" s="94">
        <v>2026</v>
      </c>
      <c r="F23803" s="63" t="s">
        <v>70</v>
      </c>
      <c r="G23803" s="63" t="s">
        <v>70</v>
      </c>
      <c r="H23803" s="94">
        <v>0</v>
      </c>
      <c r="I23803" s="94">
        <v>0</v>
      </c>
      <c r="J23803" s="94">
        <v>0</v>
      </c>
      <c r="K23803" s="63" t="s">
        <v>396</v>
      </c>
    </row>
    <row r="23804" spans="1:11">
      <c r="A23804" s="63" t="s">
        <v>414</v>
      </c>
      <c r="B23804" s="63" t="s">
        <v>369</v>
      </c>
      <c r="C23804" s="63" t="s">
        <v>75</v>
      </c>
      <c r="D23804" s="63" t="s">
        <v>439</v>
      </c>
      <c r="E23804" s="94">
        <v>2027</v>
      </c>
      <c r="F23804" s="63" t="s">
        <v>70</v>
      </c>
      <c r="G23804" s="63" t="s">
        <v>70</v>
      </c>
      <c r="H23804" s="94">
        <v>0</v>
      </c>
      <c r="I23804" s="94">
        <v>0</v>
      </c>
      <c r="J23804" s="94">
        <v>0</v>
      </c>
      <c r="K23804" s="63" t="s">
        <v>396</v>
      </c>
    </row>
    <row r="23805" spans="1:11">
      <c r="A23805" s="63" t="s">
        <v>414</v>
      </c>
      <c r="B23805" s="63" t="s">
        <v>369</v>
      </c>
      <c r="C23805" s="63" t="s">
        <v>75</v>
      </c>
      <c r="D23805" s="63" t="s">
        <v>439</v>
      </c>
      <c r="E23805" s="94">
        <v>2028</v>
      </c>
      <c r="F23805" s="63" t="s">
        <v>70</v>
      </c>
      <c r="G23805" s="63" t="s">
        <v>70</v>
      </c>
      <c r="H23805" s="94">
        <v>9.734533022159999</v>
      </c>
      <c r="I23805" s="94">
        <v>9.734533022159999</v>
      </c>
      <c r="J23805" s="94">
        <v>1.1082118649999999</v>
      </c>
      <c r="K23805" s="63" t="s">
        <v>396</v>
      </c>
    </row>
    <row r="23806" spans="1:11">
      <c r="A23806" s="63" t="s">
        <v>414</v>
      </c>
      <c r="B23806" s="63" t="s">
        <v>369</v>
      </c>
      <c r="C23806" s="63" t="s">
        <v>75</v>
      </c>
      <c r="D23806" s="63" t="s">
        <v>439</v>
      </c>
      <c r="E23806" s="94">
        <v>2029</v>
      </c>
      <c r="F23806" s="63" t="s">
        <v>70</v>
      </c>
      <c r="G23806" s="63" t="s">
        <v>70</v>
      </c>
      <c r="H23806" s="94">
        <v>37.653160262524693</v>
      </c>
      <c r="I23806" s="94">
        <v>37.653160262524693</v>
      </c>
      <c r="J23806" s="94">
        <v>4.2983059660416316</v>
      </c>
      <c r="K23806" s="63" t="s">
        <v>396</v>
      </c>
    </row>
    <row r="23807" spans="1:11">
      <c r="A23807" s="63" t="s">
        <v>414</v>
      </c>
      <c r="B23807" s="63" t="s">
        <v>369</v>
      </c>
      <c r="C23807" s="63" t="s">
        <v>75</v>
      </c>
      <c r="D23807" s="63" t="s">
        <v>439</v>
      </c>
      <c r="E23807" s="94">
        <v>2030</v>
      </c>
      <c r="F23807" s="63" t="s">
        <v>70</v>
      </c>
      <c r="G23807" s="63" t="s">
        <v>70</v>
      </c>
      <c r="H23807" s="94">
        <v>421.75249590840326</v>
      </c>
      <c r="I23807" s="94">
        <v>421.75249590840326</v>
      </c>
      <c r="J23807" s="94">
        <v>48.145262090000372</v>
      </c>
      <c r="K23807" s="63" t="s">
        <v>396</v>
      </c>
    </row>
    <row r="23808" spans="1:11">
      <c r="A23808" s="63" t="s">
        <v>414</v>
      </c>
      <c r="B23808" s="63" t="s">
        <v>369</v>
      </c>
      <c r="C23808" s="63" t="s">
        <v>75</v>
      </c>
      <c r="D23808" s="63" t="s">
        <v>439</v>
      </c>
      <c r="E23808" s="94">
        <v>2031</v>
      </c>
      <c r="F23808" s="63" t="s">
        <v>70</v>
      </c>
      <c r="G23808" s="63" t="s">
        <v>70</v>
      </c>
      <c r="H23808" s="94">
        <v>567.89089211160376</v>
      </c>
      <c r="I23808" s="94">
        <v>567.89089211160376</v>
      </c>
      <c r="J23808" s="94">
        <v>64.827727410000435</v>
      </c>
      <c r="K23808" s="63" t="s">
        <v>396</v>
      </c>
    </row>
    <row r="23809" spans="1:11">
      <c r="A23809" s="63" t="s">
        <v>414</v>
      </c>
      <c r="B23809" s="63" t="s">
        <v>369</v>
      </c>
      <c r="C23809" s="63" t="s">
        <v>75</v>
      </c>
      <c r="D23809" s="63" t="s">
        <v>439</v>
      </c>
      <c r="E23809" s="94">
        <v>2032</v>
      </c>
      <c r="F23809" s="63" t="s">
        <v>70</v>
      </c>
      <c r="G23809" s="63" t="s">
        <v>70</v>
      </c>
      <c r="H23809" s="94">
        <v>569.44675756944378</v>
      </c>
      <c r="I23809" s="94">
        <v>569.44675756944378</v>
      </c>
      <c r="J23809" s="94">
        <v>64.827727410000421</v>
      </c>
      <c r="K23809" s="63" t="s">
        <v>396</v>
      </c>
    </row>
    <row r="23810" spans="1:11">
      <c r="A23810" s="63" t="s">
        <v>414</v>
      </c>
      <c r="B23810" s="63" t="s">
        <v>369</v>
      </c>
      <c r="C23810" s="63" t="s">
        <v>75</v>
      </c>
      <c r="D23810" s="63" t="s">
        <v>439</v>
      </c>
      <c r="E23810" s="94">
        <v>2033</v>
      </c>
      <c r="F23810" s="63" t="s">
        <v>70</v>
      </c>
      <c r="G23810" s="63" t="s">
        <v>70</v>
      </c>
      <c r="H23810" s="94">
        <v>567.89089211160376</v>
      </c>
      <c r="I23810" s="94">
        <v>567.89089211160376</v>
      </c>
      <c r="J23810" s="94">
        <v>64.827727410000435</v>
      </c>
      <c r="K23810" s="63" t="s">
        <v>396</v>
      </c>
    </row>
    <row r="23811" spans="1:11">
      <c r="A23811" s="63" t="s">
        <v>414</v>
      </c>
      <c r="B23811" s="63" t="s">
        <v>369</v>
      </c>
      <c r="C23811" s="63" t="s">
        <v>75</v>
      </c>
      <c r="D23811" s="63" t="s">
        <v>439</v>
      </c>
      <c r="E23811" s="94">
        <v>2034</v>
      </c>
      <c r="F23811" s="63" t="s">
        <v>70</v>
      </c>
      <c r="G23811" s="63" t="s">
        <v>70</v>
      </c>
      <c r="H23811" s="94">
        <v>582.0981715295992</v>
      </c>
      <c r="I23811" s="94">
        <v>582.0981715295992</v>
      </c>
      <c r="J23811" s="94">
        <v>66.449562959999909</v>
      </c>
      <c r="K23811" s="63" t="s">
        <v>396</v>
      </c>
    </row>
    <row r="23812" spans="1:11">
      <c r="A23812" s="63" t="s">
        <v>414</v>
      </c>
      <c r="B23812" s="63" t="s">
        <v>369</v>
      </c>
      <c r="C23812" s="63" t="s">
        <v>75</v>
      </c>
      <c r="D23812" s="63" t="s">
        <v>439</v>
      </c>
      <c r="E23812" s="94">
        <v>2035</v>
      </c>
      <c r="F23812" s="63" t="s">
        <v>70</v>
      </c>
      <c r="G23812" s="63" t="s">
        <v>70</v>
      </c>
      <c r="H23812" s="94">
        <v>642.47903575679629</v>
      </c>
      <c r="I23812" s="94">
        <v>642.47903575679629</v>
      </c>
      <c r="J23812" s="94">
        <v>73.342355679999585</v>
      </c>
      <c r="K23812" s="63" t="s">
        <v>396</v>
      </c>
    </row>
    <row r="23813" spans="1:11">
      <c r="A23813" s="63" t="s">
        <v>414</v>
      </c>
      <c r="B23813" s="63" t="s">
        <v>369</v>
      </c>
      <c r="C23813" s="63" t="s">
        <v>75</v>
      </c>
      <c r="D23813" s="63" t="s">
        <v>439</v>
      </c>
      <c r="E23813" s="94">
        <v>2036</v>
      </c>
      <c r="F23813" s="63" t="s">
        <v>70</v>
      </c>
      <c r="G23813" s="63" t="s">
        <v>70</v>
      </c>
      <c r="H23813" s="94">
        <v>697.24905434064283</v>
      </c>
      <c r="I23813" s="94">
        <v>697.24905434064283</v>
      </c>
      <c r="J23813" s="94">
        <v>79.377169210000318</v>
      </c>
      <c r="K23813" s="63" t="s">
        <v>396</v>
      </c>
    </row>
    <row r="23814" spans="1:11">
      <c r="A23814" s="63" t="s">
        <v>414</v>
      </c>
      <c r="B23814" s="63" t="s">
        <v>369</v>
      </c>
      <c r="C23814" s="63" t="s">
        <v>75</v>
      </c>
      <c r="D23814" s="63" t="s">
        <v>439</v>
      </c>
      <c r="E23814" s="94">
        <v>2037</v>
      </c>
      <c r="F23814" s="63" t="s">
        <v>70</v>
      </c>
      <c r="G23814" s="63" t="s">
        <v>70</v>
      </c>
      <c r="H23814" s="94">
        <v>695.34400499520348</v>
      </c>
      <c r="I23814" s="94">
        <v>695.34400499520348</v>
      </c>
      <c r="J23814" s="94">
        <v>79.377169520000393</v>
      </c>
      <c r="K23814" s="63" t="s">
        <v>396</v>
      </c>
    </row>
    <row r="23815" spans="1:11">
      <c r="A23815" s="63" t="s">
        <v>414</v>
      </c>
      <c r="B23815" s="63" t="s">
        <v>369</v>
      </c>
      <c r="C23815" s="63" t="s">
        <v>75</v>
      </c>
      <c r="D23815" s="63" t="s">
        <v>439</v>
      </c>
      <c r="E23815" s="94">
        <v>2038</v>
      </c>
      <c r="F23815" s="63" t="s">
        <v>70</v>
      </c>
      <c r="G23815" s="63" t="s">
        <v>70</v>
      </c>
      <c r="H23815" s="94">
        <v>782.0693154912035</v>
      </c>
      <c r="I23815" s="94">
        <v>782.0693154912035</v>
      </c>
      <c r="J23815" s="94">
        <v>89.277319120000399</v>
      </c>
      <c r="K23815" s="63" t="s">
        <v>396</v>
      </c>
    </row>
    <row r="23816" spans="1:11">
      <c r="A23816" s="63" t="s">
        <v>414</v>
      </c>
      <c r="B23816" s="63" t="s">
        <v>369</v>
      </c>
      <c r="C23816" s="63" t="s">
        <v>75</v>
      </c>
      <c r="D23816" s="63" t="s">
        <v>439</v>
      </c>
      <c r="E23816" s="94">
        <v>2039</v>
      </c>
      <c r="F23816" s="63" t="s">
        <v>70</v>
      </c>
      <c r="G23816" s="63" t="s">
        <v>70</v>
      </c>
      <c r="H23816" s="94">
        <v>1019.1786486959961</v>
      </c>
      <c r="I23816" s="94">
        <v>1019.1786486959961</v>
      </c>
      <c r="J23816" s="94">
        <v>116.34459459999955</v>
      </c>
      <c r="K23816" s="63" t="s">
        <v>396</v>
      </c>
    </row>
    <row r="23817" spans="1:11">
      <c r="A23817" s="63" t="s">
        <v>414</v>
      </c>
      <c r="B23817" s="63" t="s">
        <v>369</v>
      </c>
      <c r="C23817" s="63" t="s">
        <v>75</v>
      </c>
      <c r="D23817" s="63" t="s">
        <v>439</v>
      </c>
      <c r="E23817" s="94">
        <v>2040</v>
      </c>
      <c r="F23817" s="63" t="s">
        <v>70</v>
      </c>
      <c r="G23817" s="63" t="s">
        <v>70</v>
      </c>
      <c r="H23817" s="94">
        <v>1451.6819414783868</v>
      </c>
      <c r="I23817" s="94">
        <v>1451.6819414783868</v>
      </c>
      <c r="J23817" s="94">
        <v>165.26433759999847</v>
      </c>
      <c r="K23817" s="63" t="s">
        <v>396</v>
      </c>
    </row>
    <row r="23818" spans="1:11">
      <c r="A23818" s="63" t="s">
        <v>414</v>
      </c>
      <c r="B23818" s="63" t="s">
        <v>369</v>
      </c>
      <c r="C23818" s="63" t="s">
        <v>75</v>
      </c>
      <c r="D23818" s="63" t="s">
        <v>439</v>
      </c>
      <c r="E23818" s="94">
        <v>2041</v>
      </c>
      <c r="F23818" s="63" t="s">
        <v>70</v>
      </c>
      <c r="G23818" s="63" t="s">
        <v>70</v>
      </c>
      <c r="H23818" s="94">
        <v>1909.8986504759844</v>
      </c>
      <c r="I23818" s="94">
        <v>1909.8986504759844</v>
      </c>
      <c r="J23818" s="94">
        <v>218.02496009999822</v>
      </c>
      <c r="K23818" s="63" t="s">
        <v>396</v>
      </c>
    </row>
    <row r="23819" spans="1:11">
      <c r="A23819" s="63" t="s">
        <v>414</v>
      </c>
      <c r="B23819" s="63" t="s">
        <v>369</v>
      </c>
      <c r="C23819" s="63" t="s">
        <v>75</v>
      </c>
      <c r="D23819" s="63" t="s">
        <v>439</v>
      </c>
      <c r="E23819" s="94">
        <v>2042</v>
      </c>
      <c r="F23819" s="63" t="s">
        <v>70</v>
      </c>
      <c r="G23819" s="63" t="s">
        <v>70</v>
      </c>
      <c r="H23819" s="94">
        <v>1962.0125947799884</v>
      </c>
      <c r="I23819" s="94">
        <v>1962.0125947799884</v>
      </c>
      <c r="J23819" s="94">
        <v>223.97404049999867</v>
      </c>
      <c r="K23819" s="63" t="s">
        <v>396</v>
      </c>
    </row>
    <row r="23820" spans="1:11">
      <c r="A23820" s="63" t="s">
        <v>414</v>
      </c>
      <c r="B23820" s="63" t="s">
        <v>369</v>
      </c>
      <c r="C23820" s="63" t="s">
        <v>75</v>
      </c>
      <c r="D23820" s="63" t="s">
        <v>439</v>
      </c>
      <c r="E23820" s="94">
        <v>2043</v>
      </c>
      <c r="F23820" s="63" t="s">
        <v>70</v>
      </c>
      <c r="G23820" s="63" t="s">
        <v>70</v>
      </c>
      <c r="H23820" s="94">
        <v>1962.0125947799884</v>
      </c>
      <c r="I23820" s="94">
        <v>1962.0125947799884</v>
      </c>
      <c r="J23820" s="94">
        <v>223.97404049999867</v>
      </c>
      <c r="K23820" s="63" t="s">
        <v>396</v>
      </c>
    </row>
    <row r="23821" spans="1:11">
      <c r="A23821" s="63" t="s">
        <v>414</v>
      </c>
      <c r="B23821" s="63" t="s">
        <v>369</v>
      </c>
      <c r="C23821" s="63" t="s">
        <v>75</v>
      </c>
      <c r="D23821" s="63" t="s">
        <v>439</v>
      </c>
      <c r="E23821" s="94">
        <v>2044</v>
      </c>
      <c r="F23821" s="63" t="s">
        <v>70</v>
      </c>
      <c r="G23821" s="63" t="s">
        <v>70</v>
      </c>
      <c r="H23821" s="94">
        <v>1967.3879717519883</v>
      </c>
      <c r="I23821" s="94">
        <v>1967.3879717519883</v>
      </c>
      <c r="J23821" s="94">
        <v>223.97404049999864</v>
      </c>
      <c r="K23821" s="63" t="s">
        <v>396</v>
      </c>
    </row>
    <row r="23822" spans="1:11">
      <c r="A23822" s="63" t="s">
        <v>414</v>
      </c>
      <c r="B23822" s="63" t="s">
        <v>369</v>
      </c>
      <c r="C23822" s="63" t="s">
        <v>75</v>
      </c>
      <c r="D23822" s="63" t="s">
        <v>439</v>
      </c>
      <c r="E23822" s="94">
        <v>2045</v>
      </c>
      <c r="F23822" s="63" t="s">
        <v>70</v>
      </c>
      <c r="G23822" s="63" t="s">
        <v>70</v>
      </c>
      <c r="H23822" s="94">
        <v>1973.3283125159942</v>
      </c>
      <c r="I23822" s="94">
        <v>1973.3283125159942</v>
      </c>
      <c r="J23822" s="94">
        <v>225.26578909999935</v>
      </c>
      <c r="K23822" s="63" t="s">
        <v>396</v>
      </c>
    </row>
    <row r="23823" spans="1:11">
      <c r="A23823" s="63" t="s">
        <v>414</v>
      </c>
      <c r="B23823" s="63" t="s">
        <v>369</v>
      </c>
      <c r="C23823" s="63" t="s">
        <v>75</v>
      </c>
      <c r="D23823" s="63" t="s">
        <v>439</v>
      </c>
      <c r="E23823" s="94">
        <v>2046</v>
      </c>
      <c r="F23823" s="63" t="s">
        <v>70</v>
      </c>
      <c r="G23823" s="63" t="s">
        <v>70</v>
      </c>
      <c r="H23823" s="94">
        <v>1973.3283125159942</v>
      </c>
      <c r="I23823" s="94">
        <v>1973.3283125159942</v>
      </c>
      <c r="J23823" s="94">
        <v>225.26578909999935</v>
      </c>
      <c r="K23823" s="63" t="s">
        <v>396</v>
      </c>
    </row>
    <row r="23824" spans="1:11">
      <c r="A23824" s="63" t="s">
        <v>414</v>
      </c>
      <c r="B23824" s="63" t="s">
        <v>369</v>
      </c>
      <c r="C23824" s="63" t="s">
        <v>75</v>
      </c>
      <c r="D23824" s="63" t="s">
        <v>439</v>
      </c>
      <c r="E23824" s="94">
        <v>2047</v>
      </c>
      <c r="F23824" s="63" t="s">
        <v>70</v>
      </c>
      <c r="G23824" s="63" t="s">
        <v>70</v>
      </c>
      <c r="H23824" s="94">
        <v>1973.3283125159942</v>
      </c>
      <c r="I23824" s="94">
        <v>1973.3283125159942</v>
      </c>
      <c r="J23824" s="94">
        <v>225.26578909999935</v>
      </c>
      <c r="K23824" s="63" t="s">
        <v>396</v>
      </c>
    </row>
    <row r="23825" spans="1:11">
      <c r="A23825" s="63" t="s">
        <v>414</v>
      </c>
      <c r="B23825" s="63" t="s">
        <v>369</v>
      </c>
      <c r="C23825" s="63" t="s">
        <v>75</v>
      </c>
      <c r="D23825" s="63" t="s">
        <v>439</v>
      </c>
      <c r="E23825" s="94">
        <v>2048</v>
      </c>
      <c r="F23825" s="63" t="s">
        <v>70</v>
      </c>
      <c r="G23825" s="63" t="s">
        <v>70</v>
      </c>
      <c r="H23825" s="94">
        <v>1990.3188479472083</v>
      </c>
      <c r="I23825" s="94">
        <v>1990.3188479472083</v>
      </c>
      <c r="J23825" s="94">
        <v>226.58456830000091</v>
      </c>
      <c r="K23825" s="63" t="s">
        <v>396</v>
      </c>
    </row>
    <row r="23826" spans="1:11">
      <c r="A23826" s="63" t="s">
        <v>414</v>
      </c>
      <c r="B23826" s="63" t="s">
        <v>369</v>
      </c>
      <c r="C23826" s="63" t="s">
        <v>75</v>
      </c>
      <c r="D23826" s="63" t="s">
        <v>439</v>
      </c>
      <c r="E23826" s="94">
        <v>2049</v>
      </c>
      <c r="F23826" s="63" t="s">
        <v>70</v>
      </c>
      <c r="G23826" s="63" t="s">
        <v>70</v>
      </c>
      <c r="H23826" s="94">
        <v>1984.8808183080082</v>
      </c>
      <c r="I23826" s="94">
        <v>1984.8808183080082</v>
      </c>
      <c r="J23826" s="94">
        <v>226.58456830000094</v>
      </c>
      <c r="K23826" s="63" t="s">
        <v>396</v>
      </c>
    </row>
    <row r="23827" spans="1:11">
      <c r="A23827" s="63" t="s">
        <v>414</v>
      </c>
      <c r="B23827" s="63" t="s">
        <v>369</v>
      </c>
      <c r="C23827" s="63" t="s">
        <v>75</v>
      </c>
      <c r="D23827" s="63" t="s">
        <v>439</v>
      </c>
      <c r="E23827" s="94">
        <v>2050</v>
      </c>
      <c r="F23827" s="63" t="s">
        <v>70</v>
      </c>
      <c r="G23827" s="63" t="s">
        <v>70</v>
      </c>
      <c r="H23827" s="94">
        <v>1984.8808183080082</v>
      </c>
      <c r="I23827" s="94">
        <v>1984.8808183080082</v>
      </c>
      <c r="J23827" s="94">
        <v>226.58456830000094</v>
      </c>
      <c r="K23827" s="63" t="s">
        <v>396</v>
      </c>
    </row>
    <row r="23828" spans="1:11">
      <c r="A23828" s="63" t="s">
        <v>414</v>
      </c>
      <c r="B23828" s="63" t="s">
        <v>369</v>
      </c>
      <c r="C23828" s="63" t="s">
        <v>75</v>
      </c>
      <c r="D23828" s="63" t="s">
        <v>439</v>
      </c>
      <c r="E23828" s="94">
        <v>2051</v>
      </c>
      <c r="F23828" s="63" t="s">
        <v>70</v>
      </c>
      <c r="G23828" s="63" t="s">
        <v>70</v>
      </c>
      <c r="H23828" s="94">
        <v>1984.8808183080082</v>
      </c>
      <c r="I23828" s="94">
        <v>1984.8808183080082</v>
      </c>
      <c r="J23828" s="94">
        <v>226.58456830000094</v>
      </c>
      <c r="K23828" s="63" t="s">
        <v>396</v>
      </c>
    </row>
    <row r="23829" spans="1:11">
      <c r="A23829" s="63" t="s">
        <v>414</v>
      </c>
      <c r="B23829" s="63" t="s">
        <v>369</v>
      </c>
      <c r="C23829" s="63" t="s">
        <v>75</v>
      </c>
      <c r="D23829" s="63" t="s">
        <v>439</v>
      </c>
      <c r="E23829" s="94">
        <v>2052</v>
      </c>
      <c r="F23829" s="63" t="s">
        <v>70</v>
      </c>
      <c r="G23829" s="63" t="s">
        <v>70</v>
      </c>
      <c r="H23829" s="94">
        <v>2031.624586367981</v>
      </c>
      <c r="I23829" s="94">
        <v>2031.624586367981</v>
      </c>
      <c r="J23829" s="94">
        <v>231.28695199999783</v>
      </c>
      <c r="K23829" s="63" t="s">
        <v>396</v>
      </c>
    </row>
    <row r="23830" spans="1:11">
      <c r="A23830" s="63" t="s">
        <v>414</v>
      </c>
      <c r="B23830" s="63" t="s">
        <v>369</v>
      </c>
      <c r="C23830" s="63" t="s">
        <v>75</v>
      </c>
      <c r="D23830" s="63" t="s">
        <v>440</v>
      </c>
      <c r="E23830" s="94">
        <v>2025</v>
      </c>
      <c r="F23830" s="63" t="s">
        <v>70</v>
      </c>
      <c r="G23830" s="63" t="s">
        <v>70</v>
      </c>
      <c r="H23830" s="94">
        <v>0</v>
      </c>
      <c r="I23830" s="94">
        <v>0</v>
      </c>
      <c r="J23830" s="94">
        <v>0</v>
      </c>
      <c r="K23830" s="63" t="s">
        <v>397</v>
      </c>
    </row>
    <row r="23831" spans="1:11">
      <c r="A23831" s="63" t="s">
        <v>414</v>
      </c>
      <c r="B23831" s="63" t="s">
        <v>369</v>
      </c>
      <c r="C23831" s="63" t="s">
        <v>75</v>
      </c>
      <c r="D23831" s="63" t="s">
        <v>440</v>
      </c>
      <c r="E23831" s="94">
        <v>2026</v>
      </c>
      <c r="F23831" s="63" t="s">
        <v>70</v>
      </c>
      <c r="G23831" s="63" t="s">
        <v>70</v>
      </c>
      <c r="H23831" s="94">
        <v>0</v>
      </c>
      <c r="I23831" s="94">
        <v>0</v>
      </c>
      <c r="J23831" s="94">
        <v>0</v>
      </c>
      <c r="K23831" s="63" t="s">
        <v>397</v>
      </c>
    </row>
    <row r="23832" spans="1:11">
      <c r="A23832" s="63" t="s">
        <v>414</v>
      </c>
      <c r="B23832" s="63" t="s">
        <v>369</v>
      </c>
      <c r="C23832" s="63" t="s">
        <v>75</v>
      </c>
      <c r="D23832" s="63" t="s">
        <v>440</v>
      </c>
      <c r="E23832" s="94">
        <v>2027</v>
      </c>
      <c r="F23832" s="63" t="s">
        <v>70</v>
      </c>
      <c r="G23832" s="63" t="s">
        <v>70</v>
      </c>
      <c r="H23832" s="94">
        <v>0</v>
      </c>
      <c r="I23832" s="94">
        <v>0</v>
      </c>
      <c r="J23832" s="94">
        <v>0</v>
      </c>
      <c r="K23832" s="63" t="s">
        <v>397</v>
      </c>
    </row>
    <row r="23833" spans="1:11">
      <c r="A23833" s="63" t="s">
        <v>414</v>
      </c>
      <c r="B23833" s="63" t="s">
        <v>369</v>
      </c>
      <c r="C23833" s="63" t="s">
        <v>75</v>
      </c>
      <c r="D23833" s="63" t="s">
        <v>440</v>
      </c>
      <c r="E23833" s="94">
        <v>2028</v>
      </c>
      <c r="F23833" s="63" t="s">
        <v>70</v>
      </c>
      <c r="G23833" s="63" t="s">
        <v>70</v>
      </c>
      <c r="H23833" s="94">
        <v>244.60671694632504</v>
      </c>
      <c r="I23833" s="94">
        <v>486.72665093232251</v>
      </c>
      <c r="J23833" s="94">
        <v>55.410593230000281</v>
      </c>
      <c r="K23833" s="63" t="s">
        <v>397</v>
      </c>
    </row>
    <row r="23834" spans="1:11">
      <c r="A23834" s="63" t="s">
        <v>414</v>
      </c>
      <c r="B23834" s="63" t="s">
        <v>369</v>
      </c>
      <c r="C23834" s="63" t="s">
        <v>75</v>
      </c>
      <c r="D23834" s="63" t="s">
        <v>440</v>
      </c>
      <c r="E23834" s="94">
        <v>2029</v>
      </c>
      <c r="F23834" s="63" t="s">
        <v>70</v>
      </c>
      <c r="G23834" s="63" t="s">
        <v>70</v>
      </c>
      <c r="H23834" s="94">
        <v>794.69022055292521</v>
      </c>
      <c r="I23834" s="94">
        <v>1882.6580131080143</v>
      </c>
      <c r="J23834" s="94">
        <v>214.91529830000164</v>
      </c>
      <c r="K23834" s="63" t="s">
        <v>397</v>
      </c>
    </row>
    <row r="23835" spans="1:11">
      <c r="A23835" s="63" t="s">
        <v>414</v>
      </c>
      <c r="B23835" s="63" t="s">
        <v>369</v>
      </c>
      <c r="C23835" s="63" t="s">
        <v>75</v>
      </c>
      <c r="D23835" s="63" t="s">
        <v>440</v>
      </c>
      <c r="E23835" s="94">
        <v>2030</v>
      </c>
      <c r="F23835" s="63" t="s">
        <v>70</v>
      </c>
      <c r="G23835" s="63" t="s">
        <v>70</v>
      </c>
      <c r="H23835" s="94">
        <v>10545.828569499887</v>
      </c>
      <c r="I23835" s="94">
        <v>21087.624791040129</v>
      </c>
      <c r="J23835" s="94">
        <v>2407.2631040000147</v>
      </c>
      <c r="K23835" s="63" t="s">
        <v>397</v>
      </c>
    </row>
    <row r="23836" spans="1:11">
      <c r="A23836" s="63" t="s">
        <v>414</v>
      </c>
      <c r="B23836" s="63" t="s">
        <v>369</v>
      </c>
      <c r="C23836" s="63" t="s">
        <v>75</v>
      </c>
      <c r="D23836" s="63" t="s">
        <v>440</v>
      </c>
      <c r="E23836" s="94">
        <v>2031</v>
      </c>
      <c r="F23836" s="63" t="s">
        <v>70</v>
      </c>
      <c r="G23836" s="63" t="s">
        <v>70</v>
      </c>
      <c r="H23836" s="94">
        <v>14010.852749761894</v>
      </c>
      <c r="I23836" s="94">
        <v>28394.544601200138</v>
      </c>
      <c r="J23836" s="94">
        <v>3241.3863700000156</v>
      </c>
      <c r="K23836" s="63" t="s">
        <v>397</v>
      </c>
    </row>
    <row r="23837" spans="1:11">
      <c r="A23837" s="63" t="s">
        <v>414</v>
      </c>
      <c r="B23837" s="63" t="s">
        <v>369</v>
      </c>
      <c r="C23837" s="63" t="s">
        <v>75</v>
      </c>
      <c r="D23837" s="63" t="s">
        <v>440</v>
      </c>
      <c r="E23837" s="94">
        <v>2032</v>
      </c>
      <c r="F23837" s="63" t="s">
        <v>70</v>
      </c>
      <c r="G23837" s="63" t="s">
        <v>70</v>
      </c>
      <c r="H23837" s="94">
        <v>18586.172109371251</v>
      </c>
      <c r="I23837" s="94">
        <v>28472.337874080138</v>
      </c>
      <c r="J23837" s="94">
        <v>3241.3863700000156</v>
      </c>
      <c r="K23837" s="63" t="s">
        <v>397</v>
      </c>
    </row>
    <row r="23838" spans="1:11">
      <c r="A23838" s="63" t="s">
        <v>414</v>
      </c>
      <c r="B23838" s="63" t="s">
        <v>369</v>
      </c>
      <c r="C23838" s="63" t="s">
        <v>75</v>
      </c>
      <c r="D23838" s="63" t="s">
        <v>440</v>
      </c>
      <c r="E23838" s="94">
        <v>2033</v>
      </c>
      <c r="F23838" s="63" t="s">
        <v>70</v>
      </c>
      <c r="G23838" s="63" t="s">
        <v>70</v>
      </c>
      <c r="H23838" s="94">
        <v>13660.143929338285</v>
      </c>
      <c r="I23838" s="94">
        <v>28394.544601200138</v>
      </c>
      <c r="J23838" s="94">
        <v>3241.3863700000156</v>
      </c>
      <c r="K23838" s="63" t="s">
        <v>397</v>
      </c>
    </row>
    <row r="23839" spans="1:11">
      <c r="A23839" s="63" t="s">
        <v>414</v>
      </c>
      <c r="B23839" s="63" t="s">
        <v>369</v>
      </c>
      <c r="C23839" s="63" t="s">
        <v>75</v>
      </c>
      <c r="D23839" s="63" t="s">
        <v>440</v>
      </c>
      <c r="E23839" s="94">
        <v>2034</v>
      </c>
      <c r="F23839" s="63" t="s">
        <v>70</v>
      </c>
      <c r="G23839" s="63" t="s">
        <v>70</v>
      </c>
      <c r="H23839" s="94">
        <v>15496.410249058701</v>
      </c>
      <c r="I23839" s="94">
        <v>29104.908576479978</v>
      </c>
      <c r="J23839" s="94">
        <v>3322.4781479999974</v>
      </c>
      <c r="K23839" s="63" t="s">
        <v>397</v>
      </c>
    </row>
    <row r="23840" spans="1:11">
      <c r="A23840" s="63" t="s">
        <v>414</v>
      </c>
      <c r="B23840" s="63" t="s">
        <v>369</v>
      </c>
      <c r="C23840" s="63" t="s">
        <v>75</v>
      </c>
      <c r="D23840" s="63" t="s">
        <v>440</v>
      </c>
      <c r="E23840" s="94">
        <v>2035</v>
      </c>
      <c r="F23840" s="63" t="s">
        <v>70</v>
      </c>
      <c r="G23840" s="63" t="s">
        <v>70</v>
      </c>
      <c r="H23840" s="94">
        <v>15692.853579651573</v>
      </c>
      <c r="I23840" s="94">
        <v>32123.951787840062</v>
      </c>
      <c r="J23840" s="94">
        <v>3667.1177840000073</v>
      </c>
      <c r="K23840" s="63" t="s">
        <v>397</v>
      </c>
    </row>
    <row r="23841" spans="1:11">
      <c r="A23841" s="63" t="s">
        <v>414</v>
      </c>
      <c r="B23841" s="63" t="s">
        <v>369</v>
      </c>
      <c r="C23841" s="63" t="s">
        <v>75</v>
      </c>
      <c r="D23841" s="63" t="s">
        <v>440</v>
      </c>
      <c r="E23841" s="94">
        <v>2036</v>
      </c>
      <c r="F23841" s="63" t="s">
        <v>70</v>
      </c>
      <c r="G23841" s="63" t="s">
        <v>70</v>
      </c>
      <c r="H23841" s="94">
        <v>16087.313074754053</v>
      </c>
      <c r="I23841" s="94">
        <v>34862.452721424044</v>
      </c>
      <c r="J23841" s="94">
        <v>3968.8584610000048</v>
      </c>
      <c r="K23841" s="63" t="s">
        <v>397</v>
      </c>
    </row>
    <row r="23842" spans="1:11">
      <c r="A23842" s="63" t="s">
        <v>414</v>
      </c>
      <c r="B23842" s="63" t="s">
        <v>369</v>
      </c>
      <c r="C23842" s="63" t="s">
        <v>75</v>
      </c>
      <c r="D23842" s="63" t="s">
        <v>440</v>
      </c>
      <c r="E23842" s="94">
        <v>2037</v>
      </c>
      <c r="F23842" s="63" t="s">
        <v>70</v>
      </c>
      <c r="G23842" s="63" t="s">
        <v>70</v>
      </c>
      <c r="H23842" s="94">
        <v>16236.14979686928</v>
      </c>
      <c r="I23842" s="94">
        <v>34767.200249759997</v>
      </c>
      <c r="J23842" s="94">
        <v>3968.8584759999999</v>
      </c>
      <c r="K23842" s="63" t="s">
        <v>397</v>
      </c>
    </row>
    <row r="23843" spans="1:11">
      <c r="A23843" s="63" t="s">
        <v>414</v>
      </c>
      <c r="B23843" s="63" t="s">
        <v>369</v>
      </c>
      <c r="C23843" s="63" t="s">
        <v>75</v>
      </c>
      <c r="D23843" s="63" t="s">
        <v>440</v>
      </c>
      <c r="E23843" s="94">
        <v>2038</v>
      </c>
      <c r="F23843" s="63" t="s">
        <v>70</v>
      </c>
      <c r="G23843" s="63" t="s">
        <v>70</v>
      </c>
      <c r="H23843" s="94">
        <v>17523.356742676908</v>
      </c>
      <c r="I23843" s="94">
        <v>39103.465774560078</v>
      </c>
      <c r="J23843" s="94">
        <v>4463.8659560000087</v>
      </c>
      <c r="K23843" s="63" t="s">
        <v>397</v>
      </c>
    </row>
    <row r="23844" spans="1:11">
      <c r="A23844" s="63" t="s">
        <v>414</v>
      </c>
      <c r="B23844" s="63" t="s">
        <v>369</v>
      </c>
      <c r="C23844" s="63" t="s">
        <v>75</v>
      </c>
      <c r="D23844" s="63" t="s">
        <v>440</v>
      </c>
      <c r="E23844" s="94">
        <v>2039</v>
      </c>
      <c r="F23844" s="63" t="s">
        <v>70</v>
      </c>
      <c r="G23844" s="63" t="s">
        <v>70</v>
      </c>
      <c r="H23844" s="94">
        <v>24385.114300345398</v>
      </c>
      <c r="I23844" s="94">
        <v>50958.93241728023</v>
      </c>
      <c r="J23844" s="94">
        <v>5817.2297280000266</v>
      </c>
      <c r="K23844" s="63" t="s">
        <v>397</v>
      </c>
    </row>
    <row r="23845" spans="1:11">
      <c r="A23845" s="63" t="s">
        <v>414</v>
      </c>
      <c r="B23845" s="63" t="s">
        <v>369</v>
      </c>
      <c r="C23845" s="63" t="s">
        <v>75</v>
      </c>
      <c r="D23845" s="63" t="s">
        <v>440</v>
      </c>
      <c r="E23845" s="94">
        <v>2040</v>
      </c>
      <c r="F23845" s="63" t="s">
        <v>70</v>
      </c>
      <c r="G23845" s="63" t="s">
        <v>70</v>
      </c>
      <c r="H23845" s="94">
        <v>37275.020781023377</v>
      </c>
      <c r="I23845" s="94">
        <v>72584.097082703927</v>
      </c>
      <c r="J23845" s="94">
        <v>8263.2168809999912</v>
      </c>
      <c r="K23845" s="63" t="s">
        <v>397</v>
      </c>
    </row>
    <row r="23846" spans="1:11">
      <c r="A23846" s="63" t="s">
        <v>414</v>
      </c>
      <c r="B23846" s="63" t="s">
        <v>369</v>
      </c>
      <c r="C23846" s="63" t="s">
        <v>75</v>
      </c>
      <c r="D23846" s="63" t="s">
        <v>440</v>
      </c>
      <c r="E23846" s="94">
        <v>2041</v>
      </c>
      <c r="F23846" s="63" t="s">
        <v>70</v>
      </c>
      <c r="G23846" s="63" t="s">
        <v>70</v>
      </c>
      <c r="H23846" s="94">
        <v>45598.851635706764</v>
      </c>
      <c r="I23846" s="94">
        <v>95494.932480000643</v>
      </c>
      <c r="J23846" s="94">
        <v>10901.248000000074</v>
      </c>
      <c r="K23846" s="63" t="s">
        <v>397</v>
      </c>
    </row>
    <row r="23847" spans="1:11">
      <c r="A23847" s="63" t="s">
        <v>414</v>
      </c>
      <c r="B23847" s="63" t="s">
        <v>369</v>
      </c>
      <c r="C23847" s="63" t="s">
        <v>75</v>
      </c>
      <c r="D23847" s="63" t="s">
        <v>440</v>
      </c>
      <c r="E23847" s="94">
        <v>2042</v>
      </c>
      <c r="F23847" s="63" t="s">
        <v>70</v>
      </c>
      <c r="G23847" s="63" t="s">
        <v>70</v>
      </c>
      <c r="H23847" s="94">
        <v>43806.09408203543</v>
      </c>
      <c r="I23847" s="94">
        <v>98100.629782800679</v>
      </c>
      <c r="J23847" s="94">
        <v>11198.702030000079</v>
      </c>
      <c r="K23847" s="63" t="s">
        <v>397</v>
      </c>
    </row>
    <row r="23848" spans="1:11">
      <c r="A23848" s="63" t="s">
        <v>414</v>
      </c>
      <c r="B23848" s="63" t="s">
        <v>369</v>
      </c>
      <c r="C23848" s="63" t="s">
        <v>75</v>
      </c>
      <c r="D23848" s="63" t="s">
        <v>440</v>
      </c>
      <c r="E23848" s="94">
        <v>2043</v>
      </c>
      <c r="F23848" s="63" t="s">
        <v>70</v>
      </c>
      <c r="G23848" s="63" t="s">
        <v>70</v>
      </c>
      <c r="H23848" s="94">
        <v>43784.917722145772</v>
      </c>
      <c r="I23848" s="94">
        <v>98100.629782800679</v>
      </c>
      <c r="J23848" s="94">
        <v>11198.702030000079</v>
      </c>
      <c r="K23848" s="63" t="s">
        <v>397</v>
      </c>
    </row>
    <row r="23849" spans="1:11">
      <c r="A23849" s="63" t="s">
        <v>414</v>
      </c>
      <c r="B23849" s="63" t="s">
        <v>369</v>
      </c>
      <c r="C23849" s="63" t="s">
        <v>75</v>
      </c>
      <c r="D23849" s="63" t="s">
        <v>440</v>
      </c>
      <c r="E23849" s="94">
        <v>2044</v>
      </c>
      <c r="F23849" s="63" t="s">
        <v>70</v>
      </c>
      <c r="G23849" s="63" t="s">
        <v>70</v>
      </c>
      <c r="H23849" s="94">
        <v>42586.431094382999</v>
      </c>
      <c r="I23849" s="94">
        <v>98369.398631520686</v>
      </c>
      <c r="J23849" s="94">
        <v>11198.702030000077</v>
      </c>
      <c r="K23849" s="63" t="s">
        <v>397</v>
      </c>
    </row>
    <row r="23850" spans="1:11">
      <c r="A23850" s="63" t="s">
        <v>414</v>
      </c>
      <c r="B23850" s="63" t="s">
        <v>369</v>
      </c>
      <c r="C23850" s="63" t="s">
        <v>75</v>
      </c>
      <c r="D23850" s="63" t="s">
        <v>440</v>
      </c>
      <c r="E23850" s="94">
        <v>2045</v>
      </c>
      <c r="F23850" s="63" t="s">
        <v>70</v>
      </c>
      <c r="G23850" s="63" t="s">
        <v>70</v>
      </c>
      <c r="H23850" s="94">
        <v>44563.013989096857</v>
      </c>
      <c r="I23850" s="94">
        <v>98666.415582000351</v>
      </c>
      <c r="J23850" s="94">
        <v>11263.28945000004</v>
      </c>
      <c r="K23850" s="63" t="s">
        <v>397</v>
      </c>
    </row>
    <row r="23851" spans="1:11">
      <c r="A23851" s="63" t="s">
        <v>414</v>
      </c>
      <c r="B23851" s="63" t="s">
        <v>369</v>
      </c>
      <c r="C23851" s="63" t="s">
        <v>75</v>
      </c>
      <c r="D23851" s="63" t="s">
        <v>440</v>
      </c>
      <c r="E23851" s="94">
        <v>2046</v>
      </c>
      <c r="F23851" s="63" t="s">
        <v>70</v>
      </c>
      <c r="G23851" s="63" t="s">
        <v>70</v>
      </c>
      <c r="H23851" s="94">
        <v>45507.943591070689</v>
      </c>
      <c r="I23851" s="94">
        <v>98666.415582000351</v>
      </c>
      <c r="J23851" s="94">
        <v>11263.28945000004</v>
      </c>
      <c r="K23851" s="63" t="s">
        <v>397</v>
      </c>
    </row>
    <row r="23852" spans="1:11">
      <c r="A23852" s="63" t="s">
        <v>414</v>
      </c>
      <c r="B23852" s="63" t="s">
        <v>369</v>
      </c>
      <c r="C23852" s="63" t="s">
        <v>75</v>
      </c>
      <c r="D23852" s="63" t="s">
        <v>440</v>
      </c>
      <c r="E23852" s="94">
        <v>2047</v>
      </c>
      <c r="F23852" s="63" t="s">
        <v>70</v>
      </c>
      <c r="G23852" s="63" t="s">
        <v>70</v>
      </c>
      <c r="H23852" s="94">
        <v>39653.287563149403</v>
      </c>
      <c r="I23852" s="94">
        <v>98666.415582000351</v>
      </c>
      <c r="J23852" s="94">
        <v>11263.28945000004</v>
      </c>
      <c r="K23852" s="63" t="s">
        <v>397</v>
      </c>
    </row>
    <row r="23853" spans="1:11">
      <c r="A23853" s="63" t="s">
        <v>414</v>
      </c>
      <c r="B23853" s="63" t="s">
        <v>369</v>
      </c>
      <c r="C23853" s="63" t="s">
        <v>75</v>
      </c>
      <c r="D23853" s="63" t="s">
        <v>440</v>
      </c>
      <c r="E23853" s="94">
        <v>2048</v>
      </c>
      <c r="F23853" s="63" t="s">
        <v>70</v>
      </c>
      <c r="G23853" s="63" t="s">
        <v>70</v>
      </c>
      <c r="H23853" s="94">
        <v>43555.506184098384</v>
      </c>
      <c r="I23853" s="94">
        <v>99515.942441279185</v>
      </c>
      <c r="J23853" s="94">
        <v>11329.228419999907</v>
      </c>
      <c r="K23853" s="63" t="s">
        <v>397</v>
      </c>
    </row>
    <row r="23854" spans="1:11">
      <c r="A23854" s="63" t="s">
        <v>414</v>
      </c>
      <c r="B23854" s="63" t="s">
        <v>369</v>
      </c>
      <c r="C23854" s="63" t="s">
        <v>75</v>
      </c>
      <c r="D23854" s="63" t="s">
        <v>440</v>
      </c>
      <c r="E23854" s="94">
        <v>2049</v>
      </c>
      <c r="F23854" s="63" t="s">
        <v>70</v>
      </c>
      <c r="G23854" s="63" t="s">
        <v>70</v>
      </c>
      <c r="H23854" s="94">
        <v>44073.308690826816</v>
      </c>
      <c r="I23854" s="94">
        <v>99244.040959199192</v>
      </c>
      <c r="J23854" s="94">
        <v>11329.228419999909</v>
      </c>
      <c r="K23854" s="63" t="s">
        <v>397</v>
      </c>
    </row>
    <row r="23855" spans="1:11">
      <c r="A23855" s="63" t="s">
        <v>414</v>
      </c>
      <c r="B23855" s="63" t="s">
        <v>369</v>
      </c>
      <c r="C23855" s="63" t="s">
        <v>75</v>
      </c>
      <c r="D23855" s="63" t="s">
        <v>440</v>
      </c>
      <c r="E23855" s="94">
        <v>2050</v>
      </c>
      <c r="F23855" s="63" t="s">
        <v>70</v>
      </c>
      <c r="G23855" s="63" t="s">
        <v>70</v>
      </c>
      <c r="H23855" s="94">
        <v>37004.353365542192</v>
      </c>
      <c r="I23855" s="94">
        <v>99244.040959199192</v>
      </c>
      <c r="J23855" s="94">
        <v>11329.228419999909</v>
      </c>
      <c r="K23855" s="63" t="s">
        <v>397</v>
      </c>
    </row>
    <row r="23856" spans="1:11">
      <c r="A23856" s="63" t="s">
        <v>414</v>
      </c>
      <c r="B23856" s="63" t="s">
        <v>369</v>
      </c>
      <c r="C23856" s="63" t="s">
        <v>75</v>
      </c>
      <c r="D23856" s="63" t="s">
        <v>440</v>
      </c>
      <c r="E23856" s="94">
        <v>2051</v>
      </c>
      <c r="F23856" s="63" t="s">
        <v>70</v>
      </c>
      <c r="G23856" s="63" t="s">
        <v>70</v>
      </c>
      <c r="H23856" s="94">
        <v>37211.824075433527</v>
      </c>
      <c r="I23856" s="94">
        <v>99244.040959199192</v>
      </c>
      <c r="J23856" s="94">
        <v>11329.228419999909</v>
      </c>
      <c r="K23856" s="63" t="s">
        <v>397</v>
      </c>
    </row>
    <row r="23857" spans="1:11">
      <c r="A23857" s="63" t="s">
        <v>414</v>
      </c>
      <c r="B23857" s="63" t="s">
        <v>369</v>
      </c>
      <c r="C23857" s="63" t="s">
        <v>75</v>
      </c>
      <c r="D23857" s="63" t="s">
        <v>440</v>
      </c>
      <c r="E23857" s="94">
        <v>2052</v>
      </c>
      <c r="F23857" s="63" t="s">
        <v>70</v>
      </c>
      <c r="G23857" s="63" t="s">
        <v>70</v>
      </c>
      <c r="H23857" s="94">
        <v>43367.335952196372</v>
      </c>
      <c r="I23857" s="94">
        <v>101581.22931839926</v>
      </c>
      <c r="J23857" s="94">
        <v>11564.347599999915</v>
      </c>
      <c r="K23857" s="63" t="s">
        <v>397</v>
      </c>
    </row>
    <row r="23858" spans="1:11">
      <c r="A23858" s="63" t="s">
        <v>414</v>
      </c>
      <c r="B23858" s="63" t="s">
        <v>369</v>
      </c>
      <c r="C23858" s="63" t="s">
        <v>75</v>
      </c>
      <c r="D23858" s="63" t="s">
        <v>441</v>
      </c>
      <c r="E23858" s="94">
        <v>2025</v>
      </c>
      <c r="F23858" s="63" t="s">
        <v>70</v>
      </c>
      <c r="G23858" s="63" t="s">
        <v>70</v>
      </c>
      <c r="H23858" s="94">
        <v>0</v>
      </c>
      <c r="I23858" s="94">
        <v>0</v>
      </c>
      <c r="J23858" s="94">
        <v>0</v>
      </c>
      <c r="K23858" s="63" t="s">
        <v>398</v>
      </c>
    </row>
    <row r="23859" spans="1:11">
      <c r="A23859" s="63" t="s">
        <v>414</v>
      </c>
      <c r="B23859" s="63" t="s">
        <v>369</v>
      </c>
      <c r="C23859" s="63" t="s">
        <v>75</v>
      </c>
      <c r="D23859" s="63" t="s">
        <v>441</v>
      </c>
      <c r="E23859" s="94">
        <v>2026</v>
      </c>
      <c r="F23859" s="63" t="s">
        <v>70</v>
      </c>
      <c r="G23859" s="63" t="s">
        <v>70</v>
      </c>
      <c r="H23859" s="94">
        <v>0</v>
      </c>
      <c r="I23859" s="94">
        <v>0</v>
      </c>
      <c r="J23859" s="94">
        <v>0</v>
      </c>
      <c r="K23859" s="63" t="s">
        <v>398</v>
      </c>
    </row>
    <row r="23860" spans="1:11">
      <c r="A23860" s="63" t="s">
        <v>414</v>
      </c>
      <c r="B23860" s="63" t="s">
        <v>369</v>
      </c>
      <c r="C23860" s="63" t="s">
        <v>75</v>
      </c>
      <c r="D23860" s="63" t="s">
        <v>441</v>
      </c>
      <c r="E23860" s="94">
        <v>2027</v>
      </c>
      <c r="F23860" s="63" t="s">
        <v>70</v>
      </c>
      <c r="G23860" s="63" t="s">
        <v>70</v>
      </c>
      <c r="H23860" s="94">
        <v>0</v>
      </c>
      <c r="I23860" s="94">
        <v>0</v>
      </c>
      <c r="J23860" s="94">
        <v>0</v>
      </c>
      <c r="K23860" s="63" t="s">
        <v>398</v>
      </c>
    </row>
    <row r="23861" spans="1:11">
      <c r="A23861" s="63" t="s">
        <v>414</v>
      </c>
      <c r="B23861" s="63" t="s">
        <v>369</v>
      </c>
      <c r="C23861" s="63" t="s">
        <v>75</v>
      </c>
      <c r="D23861" s="63" t="s">
        <v>441</v>
      </c>
      <c r="E23861" s="94">
        <v>2028</v>
      </c>
      <c r="F23861" s="63" t="s">
        <v>70</v>
      </c>
      <c r="G23861" s="63" t="s">
        <v>70</v>
      </c>
      <c r="H23861" s="94">
        <v>517.65206310719645</v>
      </c>
      <c r="I23861" s="94">
        <v>517.65206310719645</v>
      </c>
      <c r="J23861" s="94">
        <v>58.931245799999594</v>
      </c>
      <c r="K23861" s="63" t="s">
        <v>398</v>
      </c>
    </row>
    <row r="23862" spans="1:11">
      <c r="A23862" s="63" t="s">
        <v>414</v>
      </c>
      <c r="B23862" s="63" t="s">
        <v>369</v>
      </c>
      <c r="C23862" s="63" t="s">
        <v>75</v>
      </c>
      <c r="D23862" s="63" t="s">
        <v>441</v>
      </c>
      <c r="E23862" s="94">
        <v>2029</v>
      </c>
      <c r="F23862" s="63" t="s">
        <v>70</v>
      </c>
      <c r="G23862" s="63" t="s">
        <v>70</v>
      </c>
      <c r="H23862" s="94">
        <v>825.23414418479445</v>
      </c>
      <c r="I23862" s="94">
        <v>825.23414418479445</v>
      </c>
      <c r="J23862" s="94">
        <v>94.204810979999365</v>
      </c>
      <c r="K23862" s="63" t="s">
        <v>398</v>
      </c>
    </row>
    <row r="23863" spans="1:11">
      <c r="A23863" s="63" t="s">
        <v>414</v>
      </c>
      <c r="B23863" s="63" t="s">
        <v>369</v>
      </c>
      <c r="C23863" s="63" t="s">
        <v>75</v>
      </c>
      <c r="D23863" s="63" t="s">
        <v>441</v>
      </c>
      <c r="E23863" s="94">
        <v>2030</v>
      </c>
      <c r="F23863" s="63" t="s">
        <v>70</v>
      </c>
      <c r="G23863" s="63" t="s">
        <v>70</v>
      </c>
      <c r="H23863" s="94">
        <v>3275.9123173080193</v>
      </c>
      <c r="I23863" s="94">
        <v>3275.9123173080193</v>
      </c>
      <c r="J23863" s="94">
        <v>373.9625933000022</v>
      </c>
      <c r="K23863" s="63" t="s">
        <v>398</v>
      </c>
    </row>
    <row r="23864" spans="1:11">
      <c r="A23864" s="63" t="s">
        <v>414</v>
      </c>
      <c r="B23864" s="63" t="s">
        <v>369</v>
      </c>
      <c r="C23864" s="63" t="s">
        <v>75</v>
      </c>
      <c r="D23864" s="63" t="s">
        <v>441</v>
      </c>
      <c r="E23864" s="94">
        <v>2031</v>
      </c>
      <c r="F23864" s="63" t="s">
        <v>70</v>
      </c>
      <c r="G23864" s="63" t="s">
        <v>70</v>
      </c>
      <c r="H23864" s="94">
        <v>4730.0838507239923</v>
      </c>
      <c r="I23864" s="94">
        <v>4730.0838507239923</v>
      </c>
      <c r="J23864" s="94">
        <v>539.96390989999918</v>
      </c>
      <c r="K23864" s="63" t="s">
        <v>398</v>
      </c>
    </row>
    <row r="23865" spans="1:11">
      <c r="A23865" s="63" t="s">
        <v>414</v>
      </c>
      <c r="B23865" s="63" t="s">
        <v>369</v>
      </c>
      <c r="C23865" s="63" t="s">
        <v>75</v>
      </c>
      <c r="D23865" s="63" t="s">
        <v>441</v>
      </c>
      <c r="E23865" s="94">
        <v>2032</v>
      </c>
      <c r="F23865" s="63" t="s">
        <v>70</v>
      </c>
      <c r="G23865" s="63" t="s">
        <v>70</v>
      </c>
      <c r="H23865" s="94">
        <v>4898.7129491135966</v>
      </c>
      <c r="I23865" s="94">
        <v>4898.7129491135966</v>
      </c>
      <c r="J23865" s="94">
        <v>557.68590039999958</v>
      </c>
      <c r="K23865" s="63" t="s">
        <v>398</v>
      </c>
    </row>
    <row r="23866" spans="1:11">
      <c r="A23866" s="63" t="s">
        <v>414</v>
      </c>
      <c r="B23866" s="63" t="s">
        <v>369</v>
      </c>
      <c r="C23866" s="63" t="s">
        <v>75</v>
      </c>
      <c r="D23866" s="63" t="s">
        <v>441</v>
      </c>
      <c r="E23866" s="94">
        <v>2033</v>
      </c>
      <c r="F23866" s="63" t="s">
        <v>70</v>
      </c>
      <c r="G23866" s="63" t="s">
        <v>70</v>
      </c>
      <c r="H23866" s="94">
        <v>3442.9726549559732</v>
      </c>
      <c r="I23866" s="94">
        <v>3442.9726549559732</v>
      </c>
      <c r="J23866" s="94">
        <v>393.03340809999696</v>
      </c>
      <c r="K23866" s="63" t="s">
        <v>398</v>
      </c>
    </row>
    <row r="23867" spans="1:11">
      <c r="A23867" s="63" t="s">
        <v>414</v>
      </c>
      <c r="B23867" s="63" t="s">
        <v>369</v>
      </c>
      <c r="C23867" s="63" t="s">
        <v>75</v>
      </c>
      <c r="D23867" s="63" t="s">
        <v>441</v>
      </c>
      <c r="E23867" s="94">
        <v>2034</v>
      </c>
      <c r="F23867" s="63" t="s">
        <v>70</v>
      </c>
      <c r="G23867" s="63" t="s">
        <v>70</v>
      </c>
      <c r="H23867" s="94">
        <v>4156.6591458120411</v>
      </c>
      <c r="I23867" s="94">
        <v>4156.6591458120411</v>
      </c>
      <c r="J23867" s="94">
        <v>474.50446870000468</v>
      </c>
      <c r="K23867" s="63" t="s">
        <v>398</v>
      </c>
    </row>
    <row r="23868" spans="1:11">
      <c r="A23868" s="63" t="s">
        <v>414</v>
      </c>
      <c r="B23868" s="63" t="s">
        <v>369</v>
      </c>
      <c r="C23868" s="63" t="s">
        <v>75</v>
      </c>
      <c r="D23868" s="63" t="s">
        <v>441</v>
      </c>
      <c r="E23868" s="94">
        <v>2035</v>
      </c>
      <c r="F23868" s="63" t="s">
        <v>70</v>
      </c>
      <c r="G23868" s="63" t="s">
        <v>70</v>
      </c>
      <c r="H23868" s="94">
        <v>3587.1105210239875</v>
      </c>
      <c r="I23868" s="94">
        <v>3587.1105210239875</v>
      </c>
      <c r="J23868" s="94">
        <v>409.48750239999856</v>
      </c>
      <c r="K23868" s="63" t="s">
        <v>398</v>
      </c>
    </row>
    <row r="23869" spans="1:11">
      <c r="A23869" s="63" t="s">
        <v>414</v>
      </c>
      <c r="B23869" s="63" t="s">
        <v>369</v>
      </c>
      <c r="C23869" s="63" t="s">
        <v>75</v>
      </c>
      <c r="D23869" s="63" t="s">
        <v>441</v>
      </c>
      <c r="E23869" s="94">
        <v>2036</v>
      </c>
      <c r="F23869" s="63" t="s">
        <v>70</v>
      </c>
      <c r="G23869" s="63" t="s">
        <v>70</v>
      </c>
      <c r="H23869" s="94">
        <v>3943.8813439151854</v>
      </c>
      <c r="I23869" s="94">
        <v>3943.8813439151854</v>
      </c>
      <c r="J23869" s="94">
        <v>448.9846702999983</v>
      </c>
      <c r="K23869" s="63" t="s">
        <v>398</v>
      </c>
    </row>
    <row r="23870" spans="1:11">
      <c r="A23870" s="63" t="s">
        <v>414</v>
      </c>
      <c r="B23870" s="63" t="s">
        <v>369</v>
      </c>
      <c r="C23870" s="63" t="s">
        <v>75</v>
      </c>
      <c r="D23870" s="63" t="s">
        <v>441</v>
      </c>
      <c r="E23870" s="94">
        <v>2037</v>
      </c>
      <c r="F23870" s="63" t="s">
        <v>70</v>
      </c>
      <c r="G23870" s="63" t="s">
        <v>70</v>
      </c>
      <c r="H23870" s="94">
        <v>3849.2564407319746</v>
      </c>
      <c r="I23870" s="94">
        <v>3849.2564407319746</v>
      </c>
      <c r="J23870" s="94">
        <v>439.41283569999712</v>
      </c>
      <c r="K23870" s="63" t="s">
        <v>398</v>
      </c>
    </row>
    <row r="23871" spans="1:11">
      <c r="A23871" s="63" t="s">
        <v>414</v>
      </c>
      <c r="B23871" s="63" t="s">
        <v>369</v>
      </c>
      <c r="C23871" s="63" t="s">
        <v>75</v>
      </c>
      <c r="D23871" s="63" t="s">
        <v>441</v>
      </c>
      <c r="E23871" s="94">
        <v>2038</v>
      </c>
      <c r="F23871" s="63" t="s">
        <v>70</v>
      </c>
      <c r="G23871" s="63" t="s">
        <v>70</v>
      </c>
      <c r="H23871" s="94">
        <v>3865.9837115400178</v>
      </c>
      <c r="I23871" s="94">
        <v>3865.9837115400178</v>
      </c>
      <c r="J23871" s="94">
        <v>441.32234150000204</v>
      </c>
      <c r="K23871" s="63" t="s">
        <v>398</v>
      </c>
    </row>
    <row r="23872" spans="1:11">
      <c r="A23872" s="63" t="s">
        <v>414</v>
      </c>
      <c r="B23872" s="63" t="s">
        <v>369</v>
      </c>
      <c r="C23872" s="63" t="s">
        <v>75</v>
      </c>
      <c r="D23872" s="63" t="s">
        <v>441</v>
      </c>
      <c r="E23872" s="94">
        <v>2039</v>
      </c>
      <c r="F23872" s="63" t="s">
        <v>70</v>
      </c>
      <c r="G23872" s="63" t="s">
        <v>70</v>
      </c>
      <c r="H23872" s="94">
        <v>4921.2298740719953</v>
      </c>
      <c r="I23872" s="94">
        <v>4921.2298740719953</v>
      </c>
      <c r="J23872" s="94">
        <v>561.78423219999945</v>
      </c>
      <c r="K23872" s="63" t="s">
        <v>398</v>
      </c>
    </row>
    <row r="23873" spans="1:11">
      <c r="A23873" s="63" t="s">
        <v>414</v>
      </c>
      <c r="B23873" s="63" t="s">
        <v>369</v>
      </c>
      <c r="C23873" s="63" t="s">
        <v>75</v>
      </c>
      <c r="D23873" s="63" t="s">
        <v>441</v>
      </c>
      <c r="E23873" s="94">
        <v>2040</v>
      </c>
      <c r="F23873" s="63" t="s">
        <v>70</v>
      </c>
      <c r="G23873" s="63" t="s">
        <v>70</v>
      </c>
      <c r="H23873" s="94">
        <v>9638.376111359943</v>
      </c>
      <c r="I23873" s="94">
        <v>9638.376111359943</v>
      </c>
      <c r="J23873" s="94">
        <v>1097.2650399999934</v>
      </c>
      <c r="K23873" s="63" t="s">
        <v>398</v>
      </c>
    </row>
    <row r="23874" spans="1:11">
      <c r="A23874" s="63" t="s">
        <v>414</v>
      </c>
      <c r="B23874" s="63" t="s">
        <v>369</v>
      </c>
      <c r="C23874" s="63" t="s">
        <v>75</v>
      </c>
      <c r="D23874" s="63" t="s">
        <v>441</v>
      </c>
      <c r="E23874" s="94">
        <v>2041</v>
      </c>
      <c r="F23874" s="63" t="s">
        <v>70</v>
      </c>
      <c r="G23874" s="63" t="s">
        <v>70</v>
      </c>
      <c r="H23874" s="94">
        <v>10551.560212560011</v>
      </c>
      <c r="I23874" s="94">
        <v>10551.560212560011</v>
      </c>
      <c r="J23874" s="94">
        <v>1204.5160060000012</v>
      </c>
      <c r="K23874" s="63" t="s">
        <v>398</v>
      </c>
    </row>
    <row r="23875" spans="1:11">
      <c r="A23875" s="63" t="s">
        <v>414</v>
      </c>
      <c r="B23875" s="63" t="s">
        <v>369</v>
      </c>
      <c r="C23875" s="63" t="s">
        <v>75</v>
      </c>
      <c r="D23875" s="63" t="s">
        <v>441</v>
      </c>
      <c r="E23875" s="94">
        <v>2042</v>
      </c>
      <c r="F23875" s="63" t="s">
        <v>70</v>
      </c>
      <c r="G23875" s="63" t="s">
        <v>70</v>
      </c>
      <c r="H23875" s="94">
        <v>10231.446055439977</v>
      </c>
      <c r="I23875" s="94">
        <v>10231.446055439977</v>
      </c>
      <c r="J23875" s="94">
        <v>1167.9732939999974</v>
      </c>
      <c r="K23875" s="63" t="s">
        <v>398</v>
      </c>
    </row>
    <row r="23876" spans="1:11">
      <c r="A23876" s="63" t="s">
        <v>414</v>
      </c>
      <c r="B23876" s="63" t="s">
        <v>369</v>
      </c>
      <c r="C23876" s="63" t="s">
        <v>75</v>
      </c>
      <c r="D23876" s="63" t="s">
        <v>441</v>
      </c>
      <c r="E23876" s="94">
        <v>2043</v>
      </c>
      <c r="F23876" s="63" t="s">
        <v>70</v>
      </c>
      <c r="G23876" s="63" t="s">
        <v>70</v>
      </c>
      <c r="H23876" s="94">
        <v>10816.64920931991</v>
      </c>
      <c r="I23876" s="94">
        <v>10816.64920931991</v>
      </c>
      <c r="J23876" s="94">
        <v>1234.7773069999898</v>
      </c>
      <c r="K23876" s="63" t="s">
        <v>398</v>
      </c>
    </row>
    <row r="23877" spans="1:11">
      <c r="A23877" s="63" t="s">
        <v>414</v>
      </c>
      <c r="B23877" s="63" t="s">
        <v>369</v>
      </c>
      <c r="C23877" s="63" t="s">
        <v>75</v>
      </c>
      <c r="D23877" s="63" t="s">
        <v>441</v>
      </c>
      <c r="E23877" s="94">
        <v>2044</v>
      </c>
      <c r="F23877" s="63" t="s">
        <v>70</v>
      </c>
      <c r="G23877" s="63" t="s">
        <v>70</v>
      </c>
      <c r="H23877" s="94">
        <v>10444.97373652802</v>
      </c>
      <c r="I23877" s="94">
        <v>10444.97373652802</v>
      </c>
      <c r="J23877" s="94">
        <v>1189.0908170000021</v>
      </c>
      <c r="K23877" s="63" t="s">
        <v>398</v>
      </c>
    </row>
    <row r="23878" spans="1:11">
      <c r="A23878" s="63" t="s">
        <v>414</v>
      </c>
      <c r="B23878" s="63" t="s">
        <v>369</v>
      </c>
      <c r="C23878" s="63" t="s">
        <v>75</v>
      </c>
      <c r="D23878" s="63" t="s">
        <v>441</v>
      </c>
      <c r="E23878" s="94">
        <v>2045</v>
      </c>
      <c r="F23878" s="63" t="s">
        <v>70</v>
      </c>
      <c r="G23878" s="63" t="s">
        <v>70</v>
      </c>
      <c r="H23878" s="94">
        <v>10760.730380039986</v>
      </c>
      <c r="I23878" s="94">
        <v>10760.730380039986</v>
      </c>
      <c r="J23878" s="94">
        <v>1228.3938789999984</v>
      </c>
      <c r="K23878" s="63" t="s">
        <v>398</v>
      </c>
    </row>
    <row r="23879" spans="1:11">
      <c r="A23879" s="63" t="s">
        <v>414</v>
      </c>
      <c r="B23879" s="63" t="s">
        <v>369</v>
      </c>
      <c r="C23879" s="63" t="s">
        <v>75</v>
      </c>
      <c r="D23879" s="63" t="s">
        <v>441</v>
      </c>
      <c r="E23879" s="94">
        <v>2046</v>
      </c>
      <c r="F23879" s="63" t="s">
        <v>70</v>
      </c>
      <c r="G23879" s="63" t="s">
        <v>70</v>
      </c>
      <c r="H23879" s="94">
        <v>10849.906715759949</v>
      </c>
      <c r="I23879" s="94">
        <v>10849.906715759949</v>
      </c>
      <c r="J23879" s="94">
        <v>1238.5738259999941</v>
      </c>
      <c r="K23879" s="63" t="s">
        <v>398</v>
      </c>
    </row>
    <row r="23880" spans="1:11">
      <c r="A23880" s="63" t="s">
        <v>414</v>
      </c>
      <c r="B23880" s="63" t="s">
        <v>369</v>
      </c>
      <c r="C23880" s="63" t="s">
        <v>75</v>
      </c>
      <c r="D23880" s="63" t="s">
        <v>441</v>
      </c>
      <c r="E23880" s="94">
        <v>2047</v>
      </c>
      <c r="F23880" s="63" t="s">
        <v>70</v>
      </c>
      <c r="G23880" s="63" t="s">
        <v>70</v>
      </c>
      <c r="H23880" s="94">
        <v>9362.7441078000047</v>
      </c>
      <c r="I23880" s="94">
        <v>9362.7441078000047</v>
      </c>
      <c r="J23880" s="94">
        <v>1068.8064050000005</v>
      </c>
      <c r="K23880" s="63" t="s">
        <v>398</v>
      </c>
    </row>
    <row r="23881" spans="1:11">
      <c r="A23881" s="63" t="s">
        <v>414</v>
      </c>
      <c r="B23881" s="63" t="s">
        <v>369</v>
      </c>
      <c r="C23881" s="63" t="s">
        <v>75</v>
      </c>
      <c r="D23881" s="63" t="s">
        <v>441</v>
      </c>
      <c r="E23881" s="94">
        <v>2048</v>
      </c>
      <c r="F23881" s="63" t="s">
        <v>70</v>
      </c>
      <c r="G23881" s="63" t="s">
        <v>70</v>
      </c>
      <c r="H23881" s="94">
        <v>10211.97413102391</v>
      </c>
      <c r="I23881" s="94">
        <v>10211.97413102391</v>
      </c>
      <c r="J23881" s="94">
        <v>1162.5653609999897</v>
      </c>
      <c r="K23881" s="63" t="s">
        <v>398</v>
      </c>
    </row>
    <row r="23882" spans="1:11">
      <c r="A23882" s="63" t="s">
        <v>414</v>
      </c>
      <c r="B23882" s="63" t="s">
        <v>369</v>
      </c>
      <c r="C23882" s="63" t="s">
        <v>75</v>
      </c>
      <c r="D23882" s="63" t="s">
        <v>441</v>
      </c>
      <c r="E23882" s="94">
        <v>2049</v>
      </c>
      <c r="F23882" s="63" t="s">
        <v>70</v>
      </c>
      <c r="G23882" s="63" t="s">
        <v>70</v>
      </c>
      <c r="H23882" s="94">
        <v>10001.317622999972</v>
      </c>
      <c r="I23882" s="94">
        <v>10001.317622999972</v>
      </c>
      <c r="J23882" s="94">
        <v>1141.7029249999969</v>
      </c>
      <c r="K23882" s="63" t="s">
        <v>398</v>
      </c>
    </row>
    <row r="23883" spans="1:11">
      <c r="A23883" s="63" t="s">
        <v>414</v>
      </c>
      <c r="B23883" s="63" t="s">
        <v>369</v>
      </c>
      <c r="C23883" s="63" t="s">
        <v>75</v>
      </c>
      <c r="D23883" s="63" t="s">
        <v>441</v>
      </c>
      <c r="E23883" s="94">
        <v>2050</v>
      </c>
      <c r="F23883" s="63" t="s">
        <v>70</v>
      </c>
      <c r="G23883" s="63" t="s">
        <v>70</v>
      </c>
      <c r="H23883" s="94">
        <v>8322.6049945079267</v>
      </c>
      <c r="I23883" s="94">
        <v>8322.6049945079267</v>
      </c>
      <c r="J23883" s="94">
        <v>950.06906329999163</v>
      </c>
      <c r="K23883" s="63" t="s">
        <v>398</v>
      </c>
    </row>
    <row r="23884" spans="1:11">
      <c r="A23884" s="63" t="s">
        <v>414</v>
      </c>
      <c r="B23884" s="63" t="s">
        <v>369</v>
      </c>
      <c r="C23884" s="63" t="s">
        <v>75</v>
      </c>
      <c r="D23884" s="63" t="s">
        <v>441</v>
      </c>
      <c r="E23884" s="94">
        <v>2051</v>
      </c>
      <c r="F23884" s="63" t="s">
        <v>70</v>
      </c>
      <c r="G23884" s="63" t="s">
        <v>70</v>
      </c>
      <c r="H23884" s="94">
        <v>8275.6609490399569</v>
      </c>
      <c r="I23884" s="94">
        <v>8275.6609490399569</v>
      </c>
      <c r="J23884" s="94">
        <v>944.7101539999951</v>
      </c>
      <c r="K23884" s="63" t="s">
        <v>398</v>
      </c>
    </row>
    <row r="23885" spans="1:11">
      <c r="A23885" s="63" t="s">
        <v>414</v>
      </c>
      <c r="B23885" s="63" t="s">
        <v>369</v>
      </c>
      <c r="C23885" s="63" t="s">
        <v>75</v>
      </c>
      <c r="D23885" s="63" t="s">
        <v>441</v>
      </c>
      <c r="E23885" s="94">
        <v>2052</v>
      </c>
      <c r="F23885" s="63" t="s">
        <v>70</v>
      </c>
      <c r="G23885" s="63" t="s">
        <v>70</v>
      </c>
      <c r="H23885" s="94">
        <v>8869.9196243519691</v>
      </c>
      <c r="I23885" s="94">
        <v>8869.9196243519691</v>
      </c>
      <c r="J23885" s="94">
        <v>1009.7813779999964</v>
      </c>
      <c r="K23885" s="63" t="s">
        <v>398</v>
      </c>
    </row>
    <row r="23886" spans="1:11">
      <c r="A23886" s="63" t="s">
        <v>414</v>
      </c>
      <c r="B23886" s="63" t="s">
        <v>369</v>
      </c>
      <c r="C23886" s="63" t="s">
        <v>75</v>
      </c>
      <c r="D23886" s="63" t="s">
        <v>347</v>
      </c>
      <c r="E23886" s="94">
        <v>2025</v>
      </c>
      <c r="F23886" s="63" t="s">
        <v>68</v>
      </c>
      <c r="G23886" s="63" t="s">
        <v>68</v>
      </c>
      <c r="H23886" s="94">
        <v>2.4794424887999855</v>
      </c>
      <c r="I23886" s="94">
        <v>2.4794424887999855</v>
      </c>
      <c r="J23886" s="94">
        <v>0.28304137999999834</v>
      </c>
      <c r="K23886" s="63" t="s">
        <v>394</v>
      </c>
    </row>
    <row r="23887" spans="1:11">
      <c r="A23887" s="63" t="s">
        <v>414</v>
      </c>
      <c r="B23887" s="63" t="s">
        <v>369</v>
      </c>
      <c r="C23887" s="63" t="s">
        <v>75</v>
      </c>
      <c r="D23887" s="63" t="s">
        <v>347</v>
      </c>
      <c r="E23887" s="94">
        <v>2026</v>
      </c>
      <c r="F23887" s="63" t="s">
        <v>68</v>
      </c>
      <c r="G23887" s="63" t="s">
        <v>68</v>
      </c>
      <c r="H23887" s="94">
        <v>3.965258701549971</v>
      </c>
      <c r="I23887" s="94">
        <v>3.965258701549971</v>
      </c>
      <c r="J23887" s="94">
        <v>0.45265510291666339</v>
      </c>
      <c r="K23887" s="63" t="s">
        <v>394</v>
      </c>
    </row>
    <row r="23888" spans="1:11">
      <c r="A23888" s="63" t="s">
        <v>414</v>
      </c>
      <c r="B23888" s="63" t="s">
        <v>369</v>
      </c>
      <c r="C23888" s="63" t="s">
        <v>75</v>
      </c>
      <c r="D23888" s="63" t="s">
        <v>347</v>
      </c>
      <c r="E23888" s="94">
        <v>2027</v>
      </c>
      <c r="F23888" s="63" t="s">
        <v>68</v>
      </c>
      <c r="G23888" s="63" t="s">
        <v>68</v>
      </c>
      <c r="H23888" s="94">
        <v>6.2749056376749692</v>
      </c>
      <c r="I23888" s="94">
        <v>6.2749056376749692</v>
      </c>
      <c r="J23888" s="94">
        <v>0.71631342895832983</v>
      </c>
      <c r="K23888" s="63" t="s">
        <v>394</v>
      </c>
    </row>
    <row r="23889" spans="1:11">
      <c r="A23889" s="63" t="s">
        <v>414</v>
      </c>
      <c r="B23889" s="63" t="s">
        <v>369</v>
      </c>
      <c r="C23889" s="63" t="s">
        <v>75</v>
      </c>
      <c r="D23889" s="63" t="s">
        <v>347</v>
      </c>
      <c r="E23889" s="94">
        <v>2028</v>
      </c>
      <c r="F23889" s="63" t="s">
        <v>68</v>
      </c>
      <c r="G23889" s="63" t="s">
        <v>68</v>
      </c>
      <c r="H23889" s="94">
        <v>6.8807559372600542</v>
      </c>
      <c r="I23889" s="94">
        <v>6.8807559372600542</v>
      </c>
      <c r="J23889" s="94">
        <v>0.78332831708333939</v>
      </c>
      <c r="K23889" s="63" t="s">
        <v>394</v>
      </c>
    </row>
    <row r="23890" spans="1:11">
      <c r="A23890" s="63" t="s">
        <v>414</v>
      </c>
      <c r="B23890" s="63" t="s">
        <v>369</v>
      </c>
      <c r="C23890" s="63" t="s">
        <v>75</v>
      </c>
      <c r="D23890" s="63" t="s">
        <v>347</v>
      </c>
      <c r="E23890" s="94">
        <v>2029</v>
      </c>
      <c r="F23890" s="63" t="s">
        <v>68</v>
      </c>
      <c r="G23890" s="63" t="s">
        <v>68</v>
      </c>
      <c r="H23890" s="94">
        <v>159.88729688279986</v>
      </c>
      <c r="I23890" s="94">
        <v>159.88729688279986</v>
      </c>
      <c r="J23890" s="94">
        <v>18.251974529999984</v>
      </c>
      <c r="K23890" s="63" t="s">
        <v>394</v>
      </c>
    </row>
    <row r="23891" spans="1:11">
      <c r="A23891" s="63" t="s">
        <v>414</v>
      </c>
      <c r="B23891" s="63" t="s">
        <v>369</v>
      </c>
      <c r="C23891" s="63" t="s">
        <v>75</v>
      </c>
      <c r="D23891" s="63" t="s">
        <v>347</v>
      </c>
      <c r="E23891" s="94">
        <v>2030</v>
      </c>
      <c r="F23891" s="63" t="s">
        <v>68</v>
      </c>
      <c r="G23891" s="63" t="s">
        <v>68</v>
      </c>
      <c r="H23891" s="94">
        <v>350.28391808639992</v>
      </c>
      <c r="I23891" s="94">
        <v>350.28391808639992</v>
      </c>
      <c r="J23891" s="94">
        <v>39.986748639999995</v>
      </c>
      <c r="K23891" s="63" t="s">
        <v>394</v>
      </c>
    </row>
    <row r="23892" spans="1:11">
      <c r="A23892" s="63" t="s">
        <v>414</v>
      </c>
      <c r="B23892" s="63" t="s">
        <v>369</v>
      </c>
      <c r="C23892" s="63" t="s">
        <v>75</v>
      </c>
      <c r="D23892" s="63" t="s">
        <v>347</v>
      </c>
      <c r="E23892" s="94">
        <v>2031</v>
      </c>
      <c r="F23892" s="63" t="s">
        <v>68</v>
      </c>
      <c r="G23892" s="63" t="s">
        <v>68</v>
      </c>
      <c r="H23892" s="94">
        <v>437.87673593759905</v>
      </c>
      <c r="I23892" s="94">
        <v>437.87673593759905</v>
      </c>
      <c r="J23892" s="94">
        <v>49.985928759999894</v>
      </c>
      <c r="K23892" s="63" t="s">
        <v>394</v>
      </c>
    </row>
    <row r="23893" spans="1:11">
      <c r="A23893" s="63" t="s">
        <v>414</v>
      </c>
      <c r="B23893" s="63" t="s">
        <v>369</v>
      </c>
      <c r="C23893" s="63" t="s">
        <v>75</v>
      </c>
      <c r="D23893" s="63" t="s">
        <v>347</v>
      </c>
      <c r="E23893" s="94">
        <v>2032</v>
      </c>
      <c r="F23893" s="63" t="s">
        <v>68</v>
      </c>
      <c r="G23893" s="63" t="s">
        <v>68</v>
      </c>
      <c r="H23893" s="94">
        <v>644.777524306082</v>
      </c>
      <c r="I23893" s="94">
        <v>644.777524306082</v>
      </c>
      <c r="J23893" s="94">
        <v>73.403634370000219</v>
      </c>
      <c r="K23893" s="63" t="s">
        <v>394</v>
      </c>
    </row>
    <row r="23894" spans="1:11">
      <c r="A23894" s="63" t="s">
        <v>414</v>
      </c>
      <c r="B23894" s="63" t="s">
        <v>369</v>
      </c>
      <c r="C23894" s="63" t="s">
        <v>75</v>
      </c>
      <c r="D23894" s="63" t="s">
        <v>347</v>
      </c>
      <c r="E23894" s="94">
        <v>2033</v>
      </c>
      <c r="F23894" s="63" t="s">
        <v>68</v>
      </c>
      <c r="G23894" s="63" t="s">
        <v>68</v>
      </c>
      <c r="H23894" s="94">
        <v>736.17732359759691</v>
      </c>
      <c r="I23894" s="94">
        <v>736.17732359759691</v>
      </c>
      <c r="J23894" s="94">
        <v>84.038507259999648</v>
      </c>
      <c r="K23894" s="63" t="s">
        <v>394</v>
      </c>
    </row>
    <row r="23895" spans="1:11">
      <c r="A23895" s="63" t="s">
        <v>414</v>
      </c>
      <c r="B23895" s="63" t="s">
        <v>369</v>
      </c>
      <c r="C23895" s="63" t="s">
        <v>75</v>
      </c>
      <c r="D23895" s="63" t="s">
        <v>347</v>
      </c>
      <c r="E23895" s="94">
        <v>2034</v>
      </c>
      <c r="F23895" s="63" t="s">
        <v>68</v>
      </c>
      <c r="G23895" s="63" t="s">
        <v>68</v>
      </c>
      <c r="H23895" s="94">
        <v>895.94799168000384</v>
      </c>
      <c r="I23895" s="94">
        <v>895.94799168000384</v>
      </c>
      <c r="J23895" s="94">
        <v>102.27716800000044</v>
      </c>
      <c r="K23895" s="63" t="s">
        <v>394</v>
      </c>
    </row>
    <row r="23896" spans="1:11">
      <c r="A23896" s="63" t="s">
        <v>414</v>
      </c>
      <c r="B23896" s="63" t="s">
        <v>369</v>
      </c>
      <c r="C23896" s="63" t="s">
        <v>75</v>
      </c>
      <c r="D23896" s="63" t="s">
        <v>347</v>
      </c>
      <c r="E23896" s="94">
        <v>2035</v>
      </c>
      <c r="F23896" s="63" t="s">
        <v>68</v>
      </c>
      <c r="G23896" s="63" t="s">
        <v>68</v>
      </c>
      <c r="H23896" s="94">
        <v>1187.1853124999973</v>
      </c>
      <c r="I23896" s="94">
        <v>1187.1853124999973</v>
      </c>
      <c r="J23896" s="94">
        <v>135.52343749999969</v>
      </c>
      <c r="K23896" s="63" t="s">
        <v>394</v>
      </c>
    </row>
    <row r="23897" spans="1:11">
      <c r="A23897" s="63" t="s">
        <v>414</v>
      </c>
      <c r="B23897" s="63" t="s">
        <v>369</v>
      </c>
      <c r="C23897" s="63" t="s">
        <v>75</v>
      </c>
      <c r="D23897" s="63" t="s">
        <v>347</v>
      </c>
      <c r="E23897" s="94">
        <v>2036</v>
      </c>
      <c r="F23897" s="63" t="s">
        <v>68</v>
      </c>
      <c r="G23897" s="63" t="s">
        <v>68</v>
      </c>
      <c r="H23897" s="94">
        <v>1278.693239616</v>
      </c>
      <c r="I23897" s="94">
        <v>1278.693239616</v>
      </c>
      <c r="J23897" s="94">
        <v>145.57072399999998</v>
      </c>
      <c r="K23897" s="63" t="s">
        <v>394</v>
      </c>
    </row>
    <row r="23898" spans="1:11">
      <c r="A23898" s="63" t="s">
        <v>414</v>
      </c>
      <c r="B23898" s="63" t="s">
        <v>369</v>
      </c>
      <c r="C23898" s="63" t="s">
        <v>75</v>
      </c>
      <c r="D23898" s="63" t="s">
        <v>347</v>
      </c>
      <c r="E23898" s="94">
        <v>2037</v>
      </c>
      <c r="F23898" s="63" t="s">
        <v>68</v>
      </c>
      <c r="G23898" s="63" t="s">
        <v>68</v>
      </c>
      <c r="H23898" s="94">
        <v>1290.5500765559905</v>
      </c>
      <c r="I23898" s="94">
        <v>1290.5500765559905</v>
      </c>
      <c r="J23898" s="94">
        <v>147.32306809999892</v>
      </c>
      <c r="K23898" s="63" t="s">
        <v>394</v>
      </c>
    </row>
    <row r="23899" spans="1:11">
      <c r="A23899" s="63" t="s">
        <v>414</v>
      </c>
      <c r="B23899" s="63" t="s">
        <v>369</v>
      </c>
      <c r="C23899" s="63" t="s">
        <v>75</v>
      </c>
      <c r="D23899" s="63" t="s">
        <v>347</v>
      </c>
      <c r="E23899" s="94">
        <v>2038</v>
      </c>
      <c r="F23899" s="63" t="s">
        <v>68</v>
      </c>
      <c r="G23899" s="63" t="s">
        <v>68</v>
      </c>
      <c r="H23899" s="94">
        <v>1290.5500765559905</v>
      </c>
      <c r="I23899" s="94">
        <v>1290.5500765559905</v>
      </c>
      <c r="J23899" s="94">
        <v>147.32306809999892</v>
      </c>
      <c r="K23899" s="63" t="s">
        <v>394</v>
      </c>
    </row>
    <row r="23900" spans="1:11">
      <c r="A23900" s="63" t="s">
        <v>414</v>
      </c>
      <c r="B23900" s="63" t="s">
        <v>369</v>
      </c>
      <c r="C23900" s="63" t="s">
        <v>75</v>
      </c>
      <c r="D23900" s="63" t="s">
        <v>347</v>
      </c>
      <c r="E23900" s="94">
        <v>2039</v>
      </c>
      <c r="F23900" s="63" t="s">
        <v>68</v>
      </c>
      <c r="G23900" s="63" t="s">
        <v>68</v>
      </c>
      <c r="H23900" s="94">
        <v>1290.5500765559905</v>
      </c>
      <c r="I23900" s="94">
        <v>1290.5500765559905</v>
      </c>
      <c r="J23900" s="94">
        <v>147.32306809999892</v>
      </c>
      <c r="K23900" s="63" t="s">
        <v>394</v>
      </c>
    </row>
    <row r="23901" spans="1:11">
      <c r="A23901" s="63" t="s">
        <v>414</v>
      </c>
      <c r="B23901" s="63" t="s">
        <v>369</v>
      </c>
      <c r="C23901" s="63" t="s">
        <v>75</v>
      </c>
      <c r="D23901" s="63" t="s">
        <v>347</v>
      </c>
      <c r="E23901" s="94">
        <v>2040</v>
      </c>
      <c r="F23901" s="63" t="s">
        <v>68</v>
      </c>
      <c r="G23901" s="63" t="s">
        <v>68</v>
      </c>
      <c r="H23901" s="94">
        <v>1349.7001608815901</v>
      </c>
      <c r="I23901" s="94">
        <v>1349.7001608815901</v>
      </c>
      <c r="J23901" s="94">
        <v>153.65438989999888</v>
      </c>
      <c r="K23901" s="63" t="s">
        <v>394</v>
      </c>
    </row>
    <row r="23902" spans="1:11">
      <c r="A23902" s="63" t="s">
        <v>414</v>
      </c>
      <c r="B23902" s="63" t="s">
        <v>369</v>
      </c>
      <c r="C23902" s="63" t="s">
        <v>75</v>
      </c>
      <c r="D23902" s="63" t="s">
        <v>347</v>
      </c>
      <c r="E23902" s="94">
        <v>2041</v>
      </c>
      <c r="F23902" s="63" t="s">
        <v>68</v>
      </c>
      <c r="G23902" s="63" t="s">
        <v>68</v>
      </c>
      <c r="H23902" s="94">
        <v>1346.0124555239902</v>
      </c>
      <c r="I23902" s="94">
        <v>1346.0124555239902</v>
      </c>
      <c r="J23902" s="94">
        <v>153.65438989999888</v>
      </c>
      <c r="K23902" s="63" t="s">
        <v>394</v>
      </c>
    </row>
    <row r="23903" spans="1:11">
      <c r="A23903" s="63" t="s">
        <v>414</v>
      </c>
      <c r="B23903" s="63" t="s">
        <v>369</v>
      </c>
      <c r="C23903" s="63" t="s">
        <v>75</v>
      </c>
      <c r="D23903" s="63" t="s">
        <v>347</v>
      </c>
      <c r="E23903" s="94">
        <v>2042</v>
      </c>
      <c r="F23903" s="63" t="s">
        <v>68</v>
      </c>
      <c r="G23903" s="63" t="s">
        <v>68</v>
      </c>
      <c r="H23903" s="94">
        <v>1567.2135386760042</v>
      </c>
      <c r="I23903" s="94">
        <v>1567.2135386760042</v>
      </c>
      <c r="J23903" s="94">
        <v>178.90565510000047</v>
      </c>
      <c r="K23903" s="63" t="s">
        <v>394</v>
      </c>
    </row>
    <row r="23904" spans="1:11">
      <c r="A23904" s="63" t="s">
        <v>414</v>
      </c>
      <c r="B23904" s="63" t="s">
        <v>369</v>
      </c>
      <c r="C23904" s="63" t="s">
        <v>75</v>
      </c>
      <c r="D23904" s="63" t="s">
        <v>347</v>
      </c>
      <c r="E23904" s="94">
        <v>2043</v>
      </c>
      <c r="F23904" s="63" t="s">
        <v>68</v>
      </c>
      <c r="G23904" s="63" t="s">
        <v>68</v>
      </c>
      <c r="H23904" s="94">
        <v>1567.2135386760042</v>
      </c>
      <c r="I23904" s="94">
        <v>1567.2135386760042</v>
      </c>
      <c r="J23904" s="94">
        <v>178.90565510000047</v>
      </c>
      <c r="K23904" s="63" t="s">
        <v>394</v>
      </c>
    </row>
    <row r="23905" spans="1:11">
      <c r="A23905" s="63" t="s">
        <v>414</v>
      </c>
      <c r="B23905" s="63" t="s">
        <v>369</v>
      </c>
      <c r="C23905" s="63" t="s">
        <v>75</v>
      </c>
      <c r="D23905" s="63" t="s">
        <v>347</v>
      </c>
      <c r="E23905" s="94">
        <v>2044</v>
      </c>
      <c r="F23905" s="63" t="s">
        <v>68</v>
      </c>
      <c r="G23905" s="63" t="s">
        <v>68</v>
      </c>
      <c r="H23905" s="94">
        <v>1667.8837368863883</v>
      </c>
      <c r="I23905" s="94">
        <v>1667.8837368863883</v>
      </c>
      <c r="J23905" s="94">
        <v>189.87747459999866</v>
      </c>
      <c r="K23905" s="63" t="s">
        <v>394</v>
      </c>
    </row>
    <row r="23906" spans="1:11">
      <c r="A23906" s="63" t="s">
        <v>414</v>
      </c>
      <c r="B23906" s="63" t="s">
        <v>369</v>
      </c>
      <c r="C23906" s="63" t="s">
        <v>75</v>
      </c>
      <c r="D23906" s="63" t="s">
        <v>347</v>
      </c>
      <c r="E23906" s="94">
        <v>2045</v>
      </c>
      <c r="F23906" s="63" t="s">
        <v>68</v>
      </c>
      <c r="G23906" s="63" t="s">
        <v>68</v>
      </c>
      <c r="H23906" s="94">
        <v>1663.3266774959884</v>
      </c>
      <c r="I23906" s="94">
        <v>1663.3266774959884</v>
      </c>
      <c r="J23906" s="94">
        <v>189.87747459999869</v>
      </c>
      <c r="K23906" s="63" t="s">
        <v>394</v>
      </c>
    </row>
    <row r="23907" spans="1:11">
      <c r="A23907" s="63" t="s">
        <v>414</v>
      </c>
      <c r="B23907" s="63" t="s">
        <v>369</v>
      </c>
      <c r="C23907" s="63" t="s">
        <v>75</v>
      </c>
      <c r="D23907" s="63" t="s">
        <v>347</v>
      </c>
      <c r="E23907" s="94">
        <v>2046</v>
      </c>
      <c r="F23907" s="63" t="s">
        <v>68</v>
      </c>
      <c r="G23907" s="63" t="s">
        <v>68</v>
      </c>
      <c r="H23907" s="94">
        <v>1673.9699644919974</v>
      </c>
      <c r="I23907" s="94">
        <v>1673.9699644919974</v>
      </c>
      <c r="J23907" s="94">
        <v>191.09246169999972</v>
      </c>
      <c r="K23907" s="63" t="s">
        <v>394</v>
      </c>
    </row>
    <row r="23908" spans="1:11">
      <c r="A23908" s="63" t="s">
        <v>414</v>
      </c>
      <c r="B23908" s="63" t="s">
        <v>369</v>
      </c>
      <c r="C23908" s="63" t="s">
        <v>75</v>
      </c>
      <c r="D23908" s="63" t="s">
        <v>347</v>
      </c>
      <c r="E23908" s="94">
        <v>2047</v>
      </c>
      <c r="F23908" s="63" t="s">
        <v>68</v>
      </c>
      <c r="G23908" s="63" t="s">
        <v>68</v>
      </c>
      <c r="H23908" s="94">
        <v>1673.9699644919974</v>
      </c>
      <c r="I23908" s="94">
        <v>1673.9699644919974</v>
      </c>
      <c r="J23908" s="94">
        <v>191.09246169999972</v>
      </c>
      <c r="K23908" s="63" t="s">
        <v>394</v>
      </c>
    </row>
    <row r="23909" spans="1:11">
      <c r="A23909" s="63" t="s">
        <v>414</v>
      </c>
      <c r="B23909" s="63" t="s">
        <v>369</v>
      </c>
      <c r="C23909" s="63" t="s">
        <v>75</v>
      </c>
      <c r="D23909" s="63" t="s">
        <v>347</v>
      </c>
      <c r="E23909" s="94">
        <v>2048</v>
      </c>
      <c r="F23909" s="63" t="s">
        <v>68</v>
      </c>
      <c r="G23909" s="63" t="s">
        <v>68</v>
      </c>
      <c r="H23909" s="94">
        <v>1958.7734493696103</v>
      </c>
      <c r="I23909" s="94">
        <v>1958.7734493696103</v>
      </c>
      <c r="J23909" s="94">
        <v>222.99333440000115</v>
      </c>
      <c r="K23909" s="63" t="s">
        <v>394</v>
      </c>
    </row>
    <row r="23910" spans="1:11">
      <c r="A23910" s="63" t="s">
        <v>414</v>
      </c>
      <c r="B23910" s="63" t="s">
        <v>369</v>
      </c>
      <c r="C23910" s="63" t="s">
        <v>75</v>
      </c>
      <c r="D23910" s="63" t="s">
        <v>347</v>
      </c>
      <c r="E23910" s="94">
        <v>2049</v>
      </c>
      <c r="F23910" s="63" t="s">
        <v>68</v>
      </c>
      <c r="G23910" s="63" t="s">
        <v>68</v>
      </c>
      <c r="H23910" s="94">
        <v>1953.4216093440102</v>
      </c>
      <c r="I23910" s="94">
        <v>1953.4216093440102</v>
      </c>
      <c r="J23910" s="94">
        <v>222.99333440000117</v>
      </c>
      <c r="K23910" s="63" t="s">
        <v>394</v>
      </c>
    </row>
    <row r="23911" spans="1:11">
      <c r="A23911" s="63" t="s">
        <v>414</v>
      </c>
      <c r="B23911" s="63" t="s">
        <v>369</v>
      </c>
      <c r="C23911" s="63" t="s">
        <v>75</v>
      </c>
      <c r="D23911" s="63" t="s">
        <v>347</v>
      </c>
      <c r="E23911" s="94">
        <v>2050</v>
      </c>
      <c r="F23911" s="63" t="s">
        <v>68</v>
      </c>
      <c r="G23911" s="63" t="s">
        <v>68</v>
      </c>
      <c r="H23911" s="94">
        <v>1950.9421675560081</v>
      </c>
      <c r="I23911" s="94">
        <v>1950.9421675560081</v>
      </c>
      <c r="J23911" s="94">
        <v>222.71029310000094</v>
      </c>
      <c r="K23911" s="63" t="s">
        <v>394</v>
      </c>
    </row>
    <row r="23912" spans="1:11">
      <c r="A23912" s="63" t="s">
        <v>414</v>
      </c>
      <c r="B23912" s="63" t="s">
        <v>369</v>
      </c>
      <c r="C23912" s="63" t="s">
        <v>75</v>
      </c>
      <c r="D23912" s="63" t="s">
        <v>347</v>
      </c>
      <c r="E23912" s="94">
        <v>2051</v>
      </c>
      <c r="F23912" s="63" t="s">
        <v>68</v>
      </c>
      <c r="G23912" s="63" t="s">
        <v>68</v>
      </c>
      <c r="H23912" s="94">
        <v>1949.4563515439877</v>
      </c>
      <c r="I23912" s="94">
        <v>1949.4563515439877</v>
      </c>
      <c r="J23912" s="94">
        <v>222.5406793999986</v>
      </c>
      <c r="K23912" s="63" t="s">
        <v>394</v>
      </c>
    </row>
    <row r="23913" spans="1:11">
      <c r="A23913" s="63" t="s">
        <v>414</v>
      </c>
      <c r="B23913" s="63" t="s">
        <v>369</v>
      </c>
      <c r="C23913" s="63" t="s">
        <v>75</v>
      </c>
      <c r="D23913" s="63" t="s">
        <v>347</v>
      </c>
      <c r="E23913" s="94">
        <v>2052</v>
      </c>
      <c r="F23913" s="63" t="s">
        <v>68</v>
      </c>
      <c r="G23913" s="63" t="s">
        <v>68</v>
      </c>
      <c r="H23913" s="94">
        <v>1952.4813524639867</v>
      </c>
      <c r="I23913" s="94">
        <v>1952.4813524639867</v>
      </c>
      <c r="J23913" s="94">
        <v>222.27702099999846</v>
      </c>
      <c r="K23913" s="63" t="s">
        <v>394</v>
      </c>
    </row>
    <row r="23914" spans="1:11">
      <c r="A23914" s="63" t="s">
        <v>414</v>
      </c>
      <c r="B23914" s="63" t="s">
        <v>369</v>
      </c>
      <c r="C23914" s="63" t="s">
        <v>75</v>
      </c>
      <c r="D23914" s="63" t="s">
        <v>348</v>
      </c>
      <c r="E23914" s="94">
        <v>2025</v>
      </c>
      <c r="F23914" s="63" t="s">
        <v>68</v>
      </c>
      <c r="G23914" s="63" t="s">
        <v>68</v>
      </c>
      <c r="H23914" s="94">
        <v>49.312655190084996</v>
      </c>
      <c r="I23914" s="94">
        <v>55.098722022000253</v>
      </c>
      <c r="J23914" s="94">
        <v>6.2898084500000291</v>
      </c>
      <c r="K23914" s="63" t="s">
        <v>395</v>
      </c>
    </row>
    <row r="23915" spans="1:11">
      <c r="A23915" s="63" t="s">
        <v>414</v>
      </c>
      <c r="B23915" s="63" t="s">
        <v>369</v>
      </c>
      <c r="C23915" s="63" t="s">
        <v>75</v>
      </c>
      <c r="D23915" s="63" t="s">
        <v>348</v>
      </c>
      <c r="E23915" s="94">
        <v>2026</v>
      </c>
      <c r="F23915" s="63" t="s">
        <v>68</v>
      </c>
      <c r="G23915" s="63" t="s">
        <v>68</v>
      </c>
      <c r="H23915" s="94">
        <v>77.66680066445501</v>
      </c>
      <c r="I23915" s="94">
        <v>88.116860060399546</v>
      </c>
      <c r="J23915" s="94">
        <v>10.059002289999949</v>
      </c>
      <c r="K23915" s="63" t="s">
        <v>395</v>
      </c>
    </row>
    <row r="23916" spans="1:11">
      <c r="A23916" s="63" t="s">
        <v>414</v>
      </c>
      <c r="B23916" s="63" t="s">
        <v>369</v>
      </c>
      <c r="C23916" s="63" t="s">
        <v>75</v>
      </c>
      <c r="D23916" s="63" t="s">
        <v>348</v>
      </c>
      <c r="E23916" s="94">
        <v>2027</v>
      </c>
      <c r="F23916" s="63" t="s">
        <v>68</v>
      </c>
      <c r="G23916" s="63" t="s">
        <v>68</v>
      </c>
      <c r="H23916" s="94">
        <v>75.934995100604993</v>
      </c>
      <c r="I23916" s="94">
        <v>139.44234742439932</v>
      </c>
      <c r="J23916" s="94">
        <v>15.918076189999923</v>
      </c>
      <c r="K23916" s="63" t="s">
        <v>395</v>
      </c>
    </row>
    <row r="23917" spans="1:11">
      <c r="A23917" s="63" t="s">
        <v>414</v>
      </c>
      <c r="B23917" s="63" t="s">
        <v>369</v>
      </c>
      <c r="C23917" s="63" t="s">
        <v>75</v>
      </c>
      <c r="D23917" s="63" t="s">
        <v>348</v>
      </c>
      <c r="E23917" s="94">
        <v>2028</v>
      </c>
      <c r="F23917" s="63" t="s">
        <v>68</v>
      </c>
      <c r="G23917" s="63" t="s">
        <v>68</v>
      </c>
      <c r="H23917" s="94">
        <v>74.241805145509957</v>
      </c>
      <c r="I23917" s="94">
        <v>152.90568744911943</v>
      </c>
      <c r="J23917" s="94">
        <v>17.407295929999933</v>
      </c>
      <c r="K23917" s="63" t="s">
        <v>395</v>
      </c>
    </row>
    <row r="23918" spans="1:11">
      <c r="A23918" s="63" t="s">
        <v>414</v>
      </c>
      <c r="B23918" s="63" t="s">
        <v>369</v>
      </c>
      <c r="C23918" s="63" t="s">
        <v>75</v>
      </c>
      <c r="D23918" s="63" t="s">
        <v>348</v>
      </c>
      <c r="E23918" s="94">
        <v>2029</v>
      </c>
      <c r="F23918" s="63" t="s">
        <v>68</v>
      </c>
      <c r="G23918" s="63" t="s">
        <v>68</v>
      </c>
      <c r="H23918" s="94">
        <v>1577.2555677727994</v>
      </c>
      <c r="I23918" s="94">
        <v>3553.0510418399672</v>
      </c>
      <c r="J23918" s="94">
        <v>405.59943399999628</v>
      </c>
      <c r="K23918" s="63" t="s">
        <v>395</v>
      </c>
    </row>
    <row r="23919" spans="1:11">
      <c r="A23919" s="63" t="s">
        <v>414</v>
      </c>
      <c r="B23919" s="63" t="s">
        <v>369</v>
      </c>
      <c r="C23919" s="63" t="s">
        <v>75</v>
      </c>
      <c r="D23919" s="63" t="s">
        <v>348</v>
      </c>
      <c r="E23919" s="94">
        <v>2030</v>
      </c>
      <c r="F23919" s="63" t="s">
        <v>68</v>
      </c>
      <c r="G23919" s="63" t="s">
        <v>68</v>
      </c>
      <c r="H23919" s="94">
        <v>3289.5728159660616</v>
      </c>
      <c r="I23919" s="94">
        <v>7784.0870675159858</v>
      </c>
      <c r="J23919" s="94">
        <v>888.5944140999984</v>
      </c>
      <c r="K23919" s="63" t="s">
        <v>395</v>
      </c>
    </row>
    <row r="23920" spans="1:11">
      <c r="A23920" s="63" t="s">
        <v>414</v>
      </c>
      <c r="B23920" s="63" t="s">
        <v>369</v>
      </c>
      <c r="C23920" s="63" t="s">
        <v>75</v>
      </c>
      <c r="D23920" s="63" t="s">
        <v>348</v>
      </c>
      <c r="E23920" s="94">
        <v>2031</v>
      </c>
      <c r="F23920" s="63" t="s">
        <v>68</v>
      </c>
      <c r="G23920" s="63" t="s">
        <v>68</v>
      </c>
      <c r="H23920" s="94">
        <v>5482.9091855763481</v>
      </c>
      <c r="I23920" s="94">
        <v>9730.5941329199559</v>
      </c>
      <c r="J23920" s="94">
        <v>1110.798416999995</v>
      </c>
      <c r="K23920" s="63" t="s">
        <v>395</v>
      </c>
    </row>
    <row r="23921" spans="1:11">
      <c r="A23921" s="63" t="s">
        <v>414</v>
      </c>
      <c r="B23921" s="63" t="s">
        <v>369</v>
      </c>
      <c r="C23921" s="63" t="s">
        <v>75</v>
      </c>
      <c r="D23921" s="63" t="s">
        <v>348</v>
      </c>
      <c r="E23921" s="94">
        <v>2032</v>
      </c>
      <c r="F23921" s="63" t="s">
        <v>68</v>
      </c>
      <c r="G23921" s="63" t="s">
        <v>68</v>
      </c>
      <c r="H23921" s="94">
        <v>8005.8610899863233</v>
      </c>
      <c r="I23921" s="94">
        <v>14328.389430000077</v>
      </c>
      <c r="J23921" s="94">
        <v>1631.1918750000086</v>
      </c>
      <c r="K23921" s="63" t="s">
        <v>395</v>
      </c>
    </row>
    <row r="23922" spans="1:11">
      <c r="A23922" s="63" t="s">
        <v>414</v>
      </c>
      <c r="B23922" s="63" t="s">
        <v>369</v>
      </c>
      <c r="C23922" s="63" t="s">
        <v>75</v>
      </c>
      <c r="D23922" s="63" t="s">
        <v>348</v>
      </c>
      <c r="E23922" s="94">
        <v>2033</v>
      </c>
      <c r="F23922" s="63" t="s">
        <v>68</v>
      </c>
      <c r="G23922" s="63" t="s">
        <v>68</v>
      </c>
      <c r="H23922" s="94">
        <v>11034.259635650529</v>
      </c>
      <c r="I23922" s="94">
        <v>16359.496083839851</v>
      </c>
      <c r="J23922" s="94">
        <v>1867.522383999983</v>
      </c>
      <c r="K23922" s="63" t="s">
        <v>395</v>
      </c>
    </row>
    <row r="23923" spans="1:11">
      <c r="A23923" s="63" t="s">
        <v>414</v>
      </c>
      <c r="B23923" s="63" t="s">
        <v>369</v>
      </c>
      <c r="C23923" s="63" t="s">
        <v>75</v>
      </c>
      <c r="D23923" s="63" t="s">
        <v>348</v>
      </c>
      <c r="E23923" s="94">
        <v>2034</v>
      </c>
      <c r="F23923" s="63" t="s">
        <v>68</v>
      </c>
      <c r="G23923" s="63" t="s">
        <v>68</v>
      </c>
      <c r="H23923" s="94">
        <v>11873.595477986355</v>
      </c>
      <c r="I23923" s="94">
        <v>19909.955365800059</v>
      </c>
      <c r="J23923" s="94">
        <v>2272.8259550000066</v>
      </c>
      <c r="K23923" s="63" t="s">
        <v>395</v>
      </c>
    </row>
    <row r="23924" spans="1:11">
      <c r="A23924" s="63" t="s">
        <v>414</v>
      </c>
      <c r="B23924" s="63" t="s">
        <v>369</v>
      </c>
      <c r="C23924" s="63" t="s">
        <v>75</v>
      </c>
      <c r="D23924" s="63" t="s">
        <v>348</v>
      </c>
      <c r="E23924" s="94">
        <v>2035</v>
      </c>
      <c r="F23924" s="63" t="s">
        <v>68</v>
      </c>
      <c r="G23924" s="63" t="s">
        <v>68</v>
      </c>
      <c r="H23924" s="94">
        <v>12359.310375755227</v>
      </c>
      <c r="I23924" s="94">
        <v>26381.895829440135</v>
      </c>
      <c r="J23924" s="94">
        <v>3011.6319440000152</v>
      </c>
      <c r="K23924" s="63" t="s">
        <v>395</v>
      </c>
    </row>
    <row r="23925" spans="1:11">
      <c r="A23925" s="63" t="s">
        <v>414</v>
      </c>
      <c r="B23925" s="63" t="s">
        <v>369</v>
      </c>
      <c r="C23925" s="63" t="s">
        <v>75</v>
      </c>
      <c r="D23925" s="63" t="s">
        <v>348</v>
      </c>
      <c r="E23925" s="94">
        <v>2036</v>
      </c>
      <c r="F23925" s="63" t="s">
        <v>68</v>
      </c>
      <c r="G23925" s="63" t="s">
        <v>68</v>
      </c>
      <c r="H23925" s="94">
        <v>13134.589225767342</v>
      </c>
      <c r="I23925" s="94">
        <v>28415.405326752185</v>
      </c>
      <c r="J23925" s="94">
        <v>3234.9049780000209</v>
      </c>
      <c r="K23925" s="63" t="s">
        <v>395</v>
      </c>
    </row>
    <row r="23926" spans="1:11">
      <c r="A23926" s="63" t="s">
        <v>414</v>
      </c>
      <c r="B23926" s="63" t="s">
        <v>369</v>
      </c>
      <c r="C23926" s="63" t="s">
        <v>75</v>
      </c>
      <c r="D23926" s="63" t="s">
        <v>348</v>
      </c>
      <c r="E23926" s="94">
        <v>2037</v>
      </c>
      <c r="F23926" s="63" t="s">
        <v>68</v>
      </c>
      <c r="G23926" s="63" t="s">
        <v>68</v>
      </c>
      <c r="H23926" s="94">
        <v>13841.313737741424</v>
      </c>
      <c r="I23926" s="94">
        <v>28678.890592080239</v>
      </c>
      <c r="J23926" s="94">
        <v>3273.8459580000272</v>
      </c>
      <c r="K23926" s="63" t="s">
        <v>395</v>
      </c>
    </row>
    <row r="23927" spans="1:11">
      <c r="A23927" s="63" t="s">
        <v>414</v>
      </c>
      <c r="B23927" s="63" t="s">
        <v>369</v>
      </c>
      <c r="C23927" s="63" t="s">
        <v>75</v>
      </c>
      <c r="D23927" s="63" t="s">
        <v>348</v>
      </c>
      <c r="E23927" s="94">
        <v>2038</v>
      </c>
      <c r="F23927" s="63" t="s">
        <v>68</v>
      </c>
      <c r="G23927" s="63" t="s">
        <v>68</v>
      </c>
      <c r="H23927" s="94">
        <v>14528.777276321731</v>
      </c>
      <c r="I23927" s="94">
        <v>28678.890592080239</v>
      </c>
      <c r="J23927" s="94">
        <v>3273.8459580000272</v>
      </c>
      <c r="K23927" s="63" t="s">
        <v>395</v>
      </c>
    </row>
    <row r="23928" spans="1:11">
      <c r="A23928" s="63" t="s">
        <v>414</v>
      </c>
      <c r="B23928" s="63" t="s">
        <v>369</v>
      </c>
      <c r="C23928" s="63" t="s">
        <v>75</v>
      </c>
      <c r="D23928" s="63" t="s">
        <v>348</v>
      </c>
      <c r="E23928" s="94">
        <v>2039</v>
      </c>
      <c r="F23928" s="63" t="s">
        <v>68</v>
      </c>
      <c r="G23928" s="63" t="s">
        <v>68</v>
      </c>
      <c r="H23928" s="94">
        <v>14204.816921080077</v>
      </c>
      <c r="I23928" s="94">
        <v>28678.890592080239</v>
      </c>
      <c r="J23928" s="94">
        <v>3273.8459580000272</v>
      </c>
      <c r="K23928" s="63" t="s">
        <v>395</v>
      </c>
    </row>
    <row r="23929" spans="1:11">
      <c r="A23929" s="63" t="s">
        <v>414</v>
      </c>
      <c r="B23929" s="63" t="s">
        <v>369</v>
      </c>
      <c r="C23929" s="63" t="s">
        <v>75</v>
      </c>
      <c r="D23929" s="63" t="s">
        <v>348</v>
      </c>
      <c r="E23929" s="94">
        <v>2040</v>
      </c>
      <c r="F23929" s="63" t="s">
        <v>68</v>
      </c>
      <c r="G23929" s="63" t="s">
        <v>68</v>
      </c>
      <c r="H23929" s="94">
        <v>14557.16188524642</v>
      </c>
      <c r="I23929" s="94">
        <v>29993.336901648108</v>
      </c>
      <c r="J23929" s="94">
        <v>3414.5419970000121</v>
      </c>
      <c r="K23929" s="63" t="s">
        <v>395</v>
      </c>
    </row>
    <row r="23930" spans="1:11">
      <c r="A23930" s="63" t="s">
        <v>414</v>
      </c>
      <c r="B23930" s="63" t="s">
        <v>369</v>
      </c>
      <c r="C23930" s="63" t="s">
        <v>75</v>
      </c>
      <c r="D23930" s="63" t="s">
        <v>348</v>
      </c>
      <c r="E23930" s="94">
        <v>2041</v>
      </c>
      <c r="F23930" s="63" t="s">
        <v>68</v>
      </c>
      <c r="G23930" s="63" t="s">
        <v>68</v>
      </c>
      <c r="H23930" s="94">
        <v>15209.757853850371</v>
      </c>
      <c r="I23930" s="94">
        <v>29911.387893720108</v>
      </c>
      <c r="J23930" s="94">
        <v>3414.5419970000125</v>
      </c>
      <c r="K23930" s="63" t="s">
        <v>395</v>
      </c>
    </row>
    <row r="23931" spans="1:11">
      <c r="A23931" s="63" t="s">
        <v>414</v>
      </c>
      <c r="B23931" s="63" t="s">
        <v>369</v>
      </c>
      <c r="C23931" s="63" t="s">
        <v>75</v>
      </c>
      <c r="D23931" s="63" t="s">
        <v>348</v>
      </c>
      <c r="E23931" s="94">
        <v>2042</v>
      </c>
      <c r="F23931" s="63" t="s">
        <v>68</v>
      </c>
      <c r="G23931" s="63" t="s">
        <v>68</v>
      </c>
      <c r="H23931" s="94">
        <v>16020.408837631776</v>
      </c>
      <c r="I23931" s="94">
        <v>34826.967522239822</v>
      </c>
      <c r="J23931" s="94">
        <v>3975.6812239999799</v>
      </c>
      <c r="K23931" s="63" t="s">
        <v>395</v>
      </c>
    </row>
    <row r="23932" spans="1:11">
      <c r="A23932" s="63" t="s">
        <v>414</v>
      </c>
      <c r="B23932" s="63" t="s">
        <v>369</v>
      </c>
      <c r="C23932" s="63" t="s">
        <v>75</v>
      </c>
      <c r="D23932" s="63" t="s">
        <v>348</v>
      </c>
      <c r="E23932" s="94">
        <v>2043</v>
      </c>
      <c r="F23932" s="63" t="s">
        <v>68</v>
      </c>
      <c r="G23932" s="63" t="s">
        <v>68</v>
      </c>
      <c r="H23932" s="94">
        <v>16844.313038344219</v>
      </c>
      <c r="I23932" s="94">
        <v>34826.967522239822</v>
      </c>
      <c r="J23932" s="94">
        <v>3975.6812239999799</v>
      </c>
      <c r="K23932" s="63" t="s">
        <v>395</v>
      </c>
    </row>
    <row r="23933" spans="1:11">
      <c r="A23933" s="63" t="s">
        <v>414</v>
      </c>
      <c r="B23933" s="63" t="s">
        <v>369</v>
      </c>
      <c r="C23933" s="63" t="s">
        <v>75</v>
      </c>
      <c r="D23933" s="63" t="s">
        <v>348</v>
      </c>
      <c r="E23933" s="94">
        <v>2044</v>
      </c>
      <c r="F23933" s="63" t="s">
        <v>68</v>
      </c>
      <c r="G23933" s="63" t="s">
        <v>68</v>
      </c>
      <c r="H23933" s="94">
        <v>17697.862792902361</v>
      </c>
      <c r="I23933" s="94">
        <v>37064.083037040131</v>
      </c>
      <c r="J23933" s="94">
        <v>4219.4994350000143</v>
      </c>
      <c r="K23933" s="63" t="s">
        <v>395</v>
      </c>
    </row>
    <row r="23934" spans="1:11">
      <c r="A23934" s="63" t="s">
        <v>414</v>
      </c>
      <c r="B23934" s="63" t="s">
        <v>369</v>
      </c>
      <c r="C23934" s="63" t="s">
        <v>75</v>
      </c>
      <c r="D23934" s="63" t="s">
        <v>348</v>
      </c>
      <c r="E23934" s="94">
        <v>2045</v>
      </c>
      <c r="F23934" s="63" t="s">
        <v>68</v>
      </c>
      <c r="G23934" s="63" t="s">
        <v>68</v>
      </c>
      <c r="H23934" s="94">
        <v>18533.297705554818</v>
      </c>
      <c r="I23934" s="94">
        <v>36962.815050600133</v>
      </c>
      <c r="J23934" s="94">
        <v>4219.4994350000152</v>
      </c>
      <c r="K23934" s="63" t="s">
        <v>395</v>
      </c>
    </row>
    <row r="23935" spans="1:11">
      <c r="A23935" s="63" t="s">
        <v>414</v>
      </c>
      <c r="B23935" s="63" t="s">
        <v>369</v>
      </c>
      <c r="C23935" s="63" t="s">
        <v>75</v>
      </c>
      <c r="D23935" s="63" t="s">
        <v>348</v>
      </c>
      <c r="E23935" s="94">
        <v>2046</v>
      </c>
      <c r="F23935" s="63" t="s">
        <v>68</v>
      </c>
      <c r="G23935" s="63" t="s">
        <v>68</v>
      </c>
      <c r="H23935" s="94">
        <v>18842.269414092629</v>
      </c>
      <c r="I23935" s="94">
        <v>37199.332536480026</v>
      </c>
      <c r="J23935" s="94">
        <v>4246.4991480000026</v>
      </c>
      <c r="K23935" s="63" t="s">
        <v>395</v>
      </c>
    </row>
    <row r="23936" spans="1:11">
      <c r="A23936" s="63" t="s">
        <v>414</v>
      </c>
      <c r="B23936" s="63" t="s">
        <v>369</v>
      </c>
      <c r="C23936" s="63" t="s">
        <v>75</v>
      </c>
      <c r="D23936" s="63" t="s">
        <v>348</v>
      </c>
      <c r="E23936" s="94">
        <v>2047</v>
      </c>
      <c r="F23936" s="63" t="s">
        <v>68</v>
      </c>
      <c r="G23936" s="63" t="s">
        <v>68</v>
      </c>
      <c r="H23936" s="94">
        <v>19158.862056925987</v>
      </c>
      <c r="I23936" s="94">
        <v>37199.332536480026</v>
      </c>
      <c r="J23936" s="94">
        <v>4246.4991480000026</v>
      </c>
      <c r="K23936" s="63" t="s">
        <v>395</v>
      </c>
    </row>
    <row r="23937" spans="1:11">
      <c r="A23937" s="63" t="s">
        <v>414</v>
      </c>
      <c r="B23937" s="63" t="s">
        <v>369</v>
      </c>
      <c r="C23937" s="63" t="s">
        <v>75</v>
      </c>
      <c r="D23937" s="63" t="s">
        <v>348</v>
      </c>
      <c r="E23937" s="94">
        <v>2048</v>
      </c>
      <c r="F23937" s="63" t="s">
        <v>68</v>
      </c>
      <c r="G23937" s="63" t="s">
        <v>68</v>
      </c>
      <c r="H23937" s="94">
        <v>19477.262764758532</v>
      </c>
      <c r="I23937" s="94">
        <v>43528.298873903994</v>
      </c>
      <c r="J23937" s="94">
        <v>4955.4074309999987</v>
      </c>
      <c r="K23937" s="63" t="s">
        <v>395</v>
      </c>
    </row>
    <row r="23938" spans="1:11">
      <c r="A23938" s="63" t="s">
        <v>414</v>
      </c>
      <c r="B23938" s="63" t="s">
        <v>369</v>
      </c>
      <c r="C23938" s="63" t="s">
        <v>75</v>
      </c>
      <c r="D23938" s="63" t="s">
        <v>348</v>
      </c>
      <c r="E23938" s="94">
        <v>2049</v>
      </c>
      <c r="F23938" s="63" t="s">
        <v>68</v>
      </c>
      <c r="G23938" s="63" t="s">
        <v>68</v>
      </c>
      <c r="H23938" s="94">
        <v>19815.736937580674</v>
      </c>
      <c r="I23938" s="94">
        <v>43409.369095559996</v>
      </c>
      <c r="J23938" s="94">
        <v>4955.4074309999996</v>
      </c>
      <c r="K23938" s="63" t="s">
        <v>395</v>
      </c>
    </row>
    <row r="23939" spans="1:11">
      <c r="A23939" s="63" t="s">
        <v>414</v>
      </c>
      <c r="B23939" s="63" t="s">
        <v>369</v>
      </c>
      <c r="C23939" s="63" t="s">
        <v>75</v>
      </c>
      <c r="D23939" s="63" t="s">
        <v>348</v>
      </c>
      <c r="E23939" s="94">
        <v>2050</v>
      </c>
      <c r="F23939" s="63" t="s">
        <v>68</v>
      </c>
      <c r="G23939" s="63" t="s">
        <v>68</v>
      </c>
      <c r="H23939" s="94">
        <v>21527.778502680834</v>
      </c>
      <c r="I23939" s="94">
        <v>43354.270386239907</v>
      </c>
      <c r="J23939" s="94">
        <v>4949.1176239999895</v>
      </c>
      <c r="K23939" s="63" t="s">
        <v>395</v>
      </c>
    </row>
    <row r="23940" spans="1:11">
      <c r="A23940" s="63" t="s">
        <v>414</v>
      </c>
      <c r="B23940" s="63" t="s">
        <v>369</v>
      </c>
      <c r="C23940" s="63" t="s">
        <v>75</v>
      </c>
      <c r="D23940" s="63" t="s">
        <v>348</v>
      </c>
      <c r="E23940" s="94">
        <v>2051</v>
      </c>
      <c r="F23940" s="63" t="s">
        <v>68</v>
      </c>
      <c r="G23940" s="63" t="s">
        <v>68</v>
      </c>
      <c r="H23940" s="94">
        <v>21527.778504681504</v>
      </c>
      <c r="I23940" s="94">
        <v>43321.252246799864</v>
      </c>
      <c r="J23940" s="94">
        <v>4945.3484299999845</v>
      </c>
      <c r="K23940" s="63" t="s">
        <v>395</v>
      </c>
    </row>
    <row r="23941" spans="1:11">
      <c r="A23941" s="63" t="s">
        <v>414</v>
      </c>
      <c r="B23941" s="63" t="s">
        <v>369</v>
      </c>
      <c r="C23941" s="63" t="s">
        <v>75</v>
      </c>
      <c r="D23941" s="63" t="s">
        <v>348</v>
      </c>
      <c r="E23941" s="94">
        <v>2052</v>
      </c>
      <c r="F23941" s="63" t="s">
        <v>68</v>
      </c>
      <c r="G23941" s="63" t="s">
        <v>68</v>
      </c>
      <c r="H23941" s="94">
        <v>21527.778502679914</v>
      </c>
      <c r="I23941" s="94">
        <v>43388.474503103862</v>
      </c>
      <c r="J23941" s="94">
        <v>4939.4893559999837</v>
      </c>
      <c r="K23941" s="63" t="s">
        <v>395</v>
      </c>
    </row>
    <row r="23942" spans="1:11">
      <c r="A23942" s="63" t="s">
        <v>414</v>
      </c>
      <c r="B23942" s="63" t="s">
        <v>369</v>
      </c>
      <c r="C23942" s="63" t="s">
        <v>75</v>
      </c>
      <c r="D23942" s="63" t="s">
        <v>442</v>
      </c>
      <c r="E23942" s="94">
        <v>2025</v>
      </c>
      <c r="F23942" s="63" t="s">
        <v>68</v>
      </c>
      <c r="G23942" s="63" t="s">
        <v>68</v>
      </c>
      <c r="H23942" s="94">
        <v>0</v>
      </c>
      <c r="I23942" s="94">
        <v>0</v>
      </c>
      <c r="J23942" s="94">
        <v>0</v>
      </c>
      <c r="K23942" s="63" t="s">
        <v>396</v>
      </c>
    </row>
    <row r="23943" spans="1:11">
      <c r="A23943" s="63" t="s">
        <v>414</v>
      </c>
      <c r="B23943" s="63" t="s">
        <v>369</v>
      </c>
      <c r="C23943" s="63" t="s">
        <v>75</v>
      </c>
      <c r="D23943" s="63" t="s">
        <v>442</v>
      </c>
      <c r="E23943" s="94">
        <v>2026</v>
      </c>
      <c r="F23943" s="63" t="s">
        <v>68</v>
      </c>
      <c r="G23943" s="63" t="s">
        <v>68</v>
      </c>
      <c r="H23943" s="94">
        <v>0</v>
      </c>
      <c r="I23943" s="94">
        <v>0</v>
      </c>
      <c r="J23943" s="94">
        <v>0</v>
      </c>
      <c r="K23943" s="63" t="s">
        <v>396</v>
      </c>
    </row>
    <row r="23944" spans="1:11">
      <c r="A23944" s="63" t="s">
        <v>414</v>
      </c>
      <c r="B23944" s="63" t="s">
        <v>369</v>
      </c>
      <c r="C23944" s="63" t="s">
        <v>75</v>
      </c>
      <c r="D23944" s="63" t="s">
        <v>442</v>
      </c>
      <c r="E23944" s="94">
        <v>2027</v>
      </c>
      <c r="F23944" s="63" t="s">
        <v>68</v>
      </c>
      <c r="G23944" s="63" t="s">
        <v>68</v>
      </c>
      <c r="H23944" s="94">
        <v>0</v>
      </c>
      <c r="I23944" s="94">
        <v>0</v>
      </c>
      <c r="J23944" s="94">
        <v>0</v>
      </c>
      <c r="K23944" s="63" t="s">
        <v>396</v>
      </c>
    </row>
    <row r="23945" spans="1:11">
      <c r="A23945" s="63" t="s">
        <v>414</v>
      </c>
      <c r="B23945" s="63" t="s">
        <v>369</v>
      </c>
      <c r="C23945" s="63" t="s">
        <v>75</v>
      </c>
      <c r="D23945" s="63" t="s">
        <v>442</v>
      </c>
      <c r="E23945" s="94">
        <v>2028</v>
      </c>
      <c r="F23945" s="63" t="s">
        <v>68</v>
      </c>
      <c r="G23945" s="63" t="s">
        <v>68</v>
      </c>
      <c r="H23945" s="94">
        <v>112.32153345888074</v>
      </c>
      <c r="I23945" s="94">
        <v>112.32153345888074</v>
      </c>
      <c r="J23945" s="94">
        <v>12.787059820000083</v>
      </c>
      <c r="K23945" s="63" t="s">
        <v>396</v>
      </c>
    </row>
    <row r="23946" spans="1:11">
      <c r="A23946" s="63" t="s">
        <v>414</v>
      </c>
      <c r="B23946" s="63" t="s">
        <v>369</v>
      </c>
      <c r="C23946" s="63" t="s">
        <v>75</v>
      </c>
      <c r="D23946" s="63" t="s">
        <v>442</v>
      </c>
      <c r="E23946" s="94">
        <v>2029</v>
      </c>
      <c r="F23946" s="63" t="s">
        <v>68</v>
      </c>
      <c r="G23946" s="63" t="s">
        <v>68</v>
      </c>
      <c r="H23946" s="94">
        <v>118.41950917559926</v>
      </c>
      <c r="I23946" s="94">
        <v>118.41950917559926</v>
      </c>
      <c r="J23946" s="94">
        <v>13.518208809999916</v>
      </c>
      <c r="K23946" s="63" t="s">
        <v>396</v>
      </c>
    </row>
    <row r="23947" spans="1:11">
      <c r="A23947" s="63" t="s">
        <v>414</v>
      </c>
      <c r="B23947" s="63" t="s">
        <v>369</v>
      </c>
      <c r="C23947" s="63" t="s">
        <v>75</v>
      </c>
      <c r="D23947" s="63" t="s">
        <v>442</v>
      </c>
      <c r="E23947" s="94">
        <v>2030</v>
      </c>
      <c r="F23947" s="63" t="s">
        <v>68</v>
      </c>
      <c r="G23947" s="63" t="s">
        <v>68</v>
      </c>
      <c r="H23947" s="94">
        <v>118.41950917559926</v>
      </c>
      <c r="I23947" s="94">
        <v>118.41950917559926</v>
      </c>
      <c r="J23947" s="94">
        <v>13.518208809999916</v>
      </c>
      <c r="K23947" s="63" t="s">
        <v>396</v>
      </c>
    </row>
    <row r="23948" spans="1:11">
      <c r="A23948" s="63" t="s">
        <v>414</v>
      </c>
      <c r="B23948" s="63" t="s">
        <v>369</v>
      </c>
      <c r="C23948" s="63" t="s">
        <v>75</v>
      </c>
      <c r="D23948" s="63" t="s">
        <v>442</v>
      </c>
      <c r="E23948" s="94">
        <v>2031</v>
      </c>
      <c r="F23948" s="63" t="s">
        <v>68</v>
      </c>
      <c r="G23948" s="63" t="s">
        <v>68</v>
      </c>
      <c r="H23948" s="94">
        <v>118.41950917559926</v>
      </c>
      <c r="I23948" s="94">
        <v>118.41950917559926</v>
      </c>
      <c r="J23948" s="94">
        <v>13.518208809999916</v>
      </c>
      <c r="K23948" s="63" t="s">
        <v>396</v>
      </c>
    </row>
    <row r="23949" spans="1:11">
      <c r="A23949" s="63" t="s">
        <v>414</v>
      </c>
      <c r="B23949" s="63" t="s">
        <v>369</v>
      </c>
      <c r="C23949" s="63" t="s">
        <v>75</v>
      </c>
      <c r="D23949" s="63" t="s">
        <v>442</v>
      </c>
      <c r="E23949" s="94">
        <v>2032</v>
      </c>
      <c r="F23949" s="63" t="s">
        <v>68</v>
      </c>
      <c r="G23949" s="63" t="s">
        <v>68</v>
      </c>
      <c r="H23949" s="94">
        <v>226.5593942836787</v>
      </c>
      <c r="I23949" s="94">
        <v>226.5593942836787</v>
      </c>
      <c r="J23949" s="94">
        <v>25.792280769999849</v>
      </c>
      <c r="K23949" s="63" t="s">
        <v>396</v>
      </c>
    </row>
    <row r="23950" spans="1:11">
      <c r="A23950" s="63" t="s">
        <v>414</v>
      </c>
      <c r="B23950" s="63" t="s">
        <v>369</v>
      </c>
      <c r="C23950" s="63" t="s">
        <v>75</v>
      </c>
      <c r="D23950" s="63" t="s">
        <v>442</v>
      </c>
      <c r="E23950" s="94">
        <v>2033</v>
      </c>
      <c r="F23950" s="63" t="s">
        <v>68</v>
      </c>
      <c r="G23950" s="63" t="s">
        <v>68</v>
      </c>
      <c r="H23950" s="94">
        <v>225.94037954519871</v>
      </c>
      <c r="I23950" s="94">
        <v>225.94037954519871</v>
      </c>
      <c r="J23950" s="94">
        <v>25.792280769999852</v>
      </c>
      <c r="K23950" s="63" t="s">
        <v>396</v>
      </c>
    </row>
    <row r="23951" spans="1:11">
      <c r="A23951" s="63" t="s">
        <v>414</v>
      </c>
      <c r="B23951" s="63" t="s">
        <v>369</v>
      </c>
      <c r="C23951" s="63" t="s">
        <v>75</v>
      </c>
      <c r="D23951" s="63" t="s">
        <v>442</v>
      </c>
      <c r="E23951" s="94">
        <v>2034</v>
      </c>
      <c r="F23951" s="63" t="s">
        <v>68</v>
      </c>
      <c r="G23951" s="63" t="s">
        <v>68</v>
      </c>
      <c r="H23951" s="94">
        <v>225.94037954519871</v>
      </c>
      <c r="I23951" s="94">
        <v>225.94037954519871</v>
      </c>
      <c r="J23951" s="94">
        <v>25.792280769999852</v>
      </c>
      <c r="K23951" s="63" t="s">
        <v>396</v>
      </c>
    </row>
    <row r="23952" spans="1:11">
      <c r="A23952" s="63" t="s">
        <v>414</v>
      </c>
      <c r="B23952" s="63" t="s">
        <v>369</v>
      </c>
      <c r="C23952" s="63" t="s">
        <v>75</v>
      </c>
      <c r="D23952" s="63" t="s">
        <v>442</v>
      </c>
      <c r="E23952" s="94">
        <v>2035</v>
      </c>
      <c r="F23952" s="63" t="s">
        <v>68</v>
      </c>
      <c r="G23952" s="63" t="s">
        <v>68</v>
      </c>
      <c r="H23952" s="94">
        <v>231.61598372039867</v>
      </c>
      <c r="I23952" s="94">
        <v>231.61598372039867</v>
      </c>
      <c r="J23952" s="94">
        <v>26.44018078999985</v>
      </c>
      <c r="K23952" s="63" t="s">
        <v>396</v>
      </c>
    </row>
    <row r="23953" spans="1:11">
      <c r="A23953" s="63" t="s">
        <v>414</v>
      </c>
      <c r="B23953" s="63" t="s">
        <v>369</v>
      </c>
      <c r="C23953" s="63" t="s">
        <v>75</v>
      </c>
      <c r="D23953" s="63" t="s">
        <v>442</v>
      </c>
      <c r="E23953" s="94">
        <v>2036</v>
      </c>
      <c r="F23953" s="63" t="s">
        <v>68</v>
      </c>
      <c r="G23953" s="63" t="s">
        <v>68</v>
      </c>
      <c r="H23953" s="94">
        <v>278.83742614991866</v>
      </c>
      <c r="I23953" s="94">
        <v>278.83742614991866</v>
      </c>
      <c r="J23953" s="94">
        <v>31.743787129999845</v>
      </c>
      <c r="K23953" s="63" t="s">
        <v>396</v>
      </c>
    </row>
    <row r="23954" spans="1:11">
      <c r="A23954" s="63" t="s">
        <v>414</v>
      </c>
      <c r="B23954" s="63" t="s">
        <v>369</v>
      </c>
      <c r="C23954" s="63" t="s">
        <v>75</v>
      </c>
      <c r="D23954" s="63" t="s">
        <v>442</v>
      </c>
      <c r="E23954" s="94">
        <v>2037</v>
      </c>
      <c r="F23954" s="63" t="s">
        <v>68</v>
      </c>
      <c r="G23954" s="63" t="s">
        <v>68</v>
      </c>
      <c r="H23954" s="94">
        <v>278.07557525879866</v>
      </c>
      <c r="I23954" s="94">
        <v>278.07557525879866</v>
      </c>
      <c r="J23954" s="94">
        <v>31.743787129999848</v>
      </c>
      <c r="K23954" s="63" t="s">
        <v>396</v>
      </c>
    </row>
    <row r="23955" spans="1:11">
      <c r="A23955" s="63" t="s">
        <v>414</v>
      </c>
      <c r="B23955" s="63" t="s">
        <v>369</v>
      </c>
      <c r="C23955" s="63" t="s">
        <v>75</v>
      </c>
      <c r="D23955" s="63" t="s">
        <v>442</v>
      </c>
      <c r="E23955" s="94">
        <v>2038</v>
      </c>
      <c r="F23955" s="63" t="s">
        <v>68</v>
      </c>
      <c r="G23955" s="63" t="s">
        <v>68</v>
      </c>
      <c r="H23955" s="94">
        <v>560.66536957320113</v>
      </c>
      <c r="I23955" s="94">
        <v>560.66536957320113</v>
      </c>
      <c r="J23955" s="94">
        <v>64.002896070000133</v>
      </c>
      <c r="K23955" s="63" t="s">
        <v>396</v>
      </c>
    </row>
    <row r="23956" spans="1:11">
      <c r="A23956" s="63" t="s">
        <v>414</v>
      </c>
      <c r="B23956" s="63" t="s">
        <v>369</v>
      </c>
      <c r="C23956" s="63" t="s">
        <v>75</v>
      </c>
      <c r="D23956" s="63" t="s">
        <v>442</v>
      </c>
      <c r="E23956" s="94">
        <v>2039</v>
      </c>
      <c r="F23956" s="63" t="s">
        <v>68</v>
      </c>
      <c r="G23956" s="63" t="s">
        <v>68</v>
      </c>
      <c r="H23956" s="94">
        <v>560.66536957320113</v>
      </c>
      <c r="I23956" s="94">
        <v>560.66536957320113</v>
      </c>
      <c r="J23956" s="94">
        <v>64.002896070000133</v>
      </c>
      <c r="K23956" s="63" t="s">
        <v>396</v>
      </c>
    </row>
    <row r="23957" spans="1:11">
      <c r="A23957" s="63" t="s">
        <v>414</v>
      </c>
      <c r="B23957" s="63" t="s">
        <v>369</v>
      </c>
      <c r="C23957" s="63" t="s">
        <v>75</v>
      </c>
      <c r="D23957" s="63" t="s">
        <v>442</v>
      </c>
      <c r="E23957" s="94">
        <v>2040</v>
      </c>
      <c r="F23957" s="63" t="s">
        <v>68</v>
      </c>
      <c r="G23957" s="63" t="s">
        <v>68</v>
      </c>
      <c r="H23957" s="94">
        <v>562.20143907888109</v>
      </c>
      <c r="I23957" s="94">
        <v>562.20143907888109</v>
      </c>
      <c r="J23957" s="94">
        <v>64.002896070000119</v>
      </c>
      <c r="K23957" s="63" t="s">
        <v>396</v>
      </c>
    </row>
    <row r="23958" spans="1:11">
      <c r="A23958" s="63" t="s">
        <v>414</v>
      </c>
      <c r="B23958" s="63" t="s">
        <v>369</v>
      </c>
      <c r="C23958" s="63" t="s">
        <v>75</v>
      </c>
      <c r="D23958" s="63" t="s">
        <v>442</v>
      </c>
      <c r="E23958" s="94">
        <v>2041</v>
      </c>
      <c r="F23958" s="63" t="s">
        <v>68</v>
      </c>
      <c r="G23958" s="63" t="s">
        <v>68</v>
      </c>
      <c r="H23958" s="94">
        <v>560.66536957320113</v>
      </c>
      <c r="I23958" s="94">
        <v>560.66536957320113</v>
      </c>
      <c r="J23958" s="94">
        <v>64.002896070000133</v>
      </c>
      <c r="K23958" s="63" t="s">
        <v>396</v>
      </c>
    </row>
    <row r="23959" spans="1:11">
      <c r="A23959" s="63" t="s">
        <v>414</v>
      </c>
      <c r="B23959" s="63" t="s">
        <v>369</v>
      </c>
      <c r="C23959" s="63" t="s">
        <v>75</v>
      </c>
      <c r="D23959" s="63" t="s">
        <v>442</v>
      </c>
      <c r="E23959" s="94">
        <v>2042</v>
      </c>
      <c r="F23959" s="63" t="s">
        <v>68</v>
      </c>
      <c r="G23959" s="63" t="s">
        <v>68</v>
      </c>
      <c r="H23959" s="94">
        <v>560.66536957320113</v>
      </c>
      <c r="I23959" s="94">
        <v>560.66536957320113</v>
      </c>
      <c r="J23959" s="94">
        <v>64.002896070000133</v>
      </c>
      <c r="K23959" s="63" t="s">
        <v>396</v>
      </c>
    </row>
    <row r="23960" spans="1:11">
      <c r="A23960" s="63" t="s">
        <v>414</v>
      </c>
      <c r="B23960" s="63" t="s">
        <v>369</v>
      </c>
      <c r="C23960" s="63" t="s">
        <v>75</v>
      </c>
      <c r="D23960" s="63" t="s">
        <v>442</v>
      </c>
      <c r="E23960" s="94">
        <v>2043</v>
      </c>
      <c r="F23960" s="63" t="s">
        <v>68</v>
      </c>
      <c r="G23960" s="63" t="s">
        <v>68</v>
      </c>
      <c r="H23960" s="94">
        <v>560.66536957320113</v>
      </c>
      <c r="I23960" s="94">
        <v>560.66536957320113</v>
      </c>
      <c r="J23960" s="94">
        <v>64.002896070000133</v>
      </c>
      <c r="K23960" s="63" t="s">
        <v>396</v>
      </c>
    </row>
    <row r="23961" spans="1:11">
      <c r="A23961" s="63" t="s">
        <v>414</v>
      </c>
      <c r="B23961" s="63" t="s">
        <v>369</v>
      </c>
      <c r="C23961" s="63" t="s">
        <v>75</v>
      </c>
      <c r="D23961" s="63" t="s">
        <v>442</v>
      </c>
      <c r="E23961" s="94">
        <v>2044</v>
      </c>
      <c r="F23961" s="63" t="s">
        <v>68</v>
      </c>
      <c r="G23961" s="63" t="s">
        <v>68</v>
      </c>
      <c r="H23961" s="94">
        <v>562.20143907888109</v>
      </c>
      <c r="I23961" s="94">
        <v>562.20143907888109</v>
      </c>
      <c r="J23961" s="94">
        <v>64.002896070000119</v>
      </c>
      <c r="K23961" s="63" t="s">
        <v>396</v>
      </c>
    </row>
    <row r="23962" spans="1:11">
      <c r="A23962" s="63" t="s">
        <v>414</v>
      </c>
      <c r="B23962" s="63" t="s">
        <v>369</v>
      </c>
      <c r="C23962" s="63" t="s">
        <v>75</v>
      </c>
      <c r="D23962" s="63" t="s">
        <v>442</v>
      </c>
      <c r="E23962" s="94">
        <v>2045</v>
      </c>
      <c r="F23962" s="63" t="s">
        <v>68</v>
      </c>
      <c r="G23962" s="63" t="s">
        <v>68</v>
      </c>
      <c r="H23962" s="94">
        <v>756.89331472679339</v>
      </c>
      <c r="I23962" s="94">
        <v>756.89331472679339</v>
      </c>
      <c r="J23962" s="94">
        <v>86.403346429999246</v>
      </c>
      <c r="K23962" s="63" t="s">
        <v>396</v>
      </c>
    </row>
    <row r="23963" spans="1:11">
      <c r="A23963" s="63" t="s">
        <v>414</v>
      </c>
      <c r="B23963" s="63" t="s">
        <v>369</v>
      </c>
      <c r="C23963" s="63" t="s">
        <v>75</v>
      </c>
      <c r="D23963" s="63" t="s">
        <v>442</v>
      </c>
      <c r="E23963" s="94">
        <v>2046</v>
      </c>
      <c r="F23963" s="63" t="s">
        <v>68</v>
      </c>
      <c r="G23963" s="63" t="s">
        <v>68</v>
      </c>
      <c r="H23963" s="94">
        <v>756.89331472679339</v>
      </c>
      <c r="I23963" s="94">
        <v>756.89331472679339</v>
      </c>
      <c r="J23963" s="94">
        <v>86.403346429999246</v>
      </c>
      <c r="K23963" s="63" t="s">
        <v>396</v>
      </c>
    </row>
    <row r="23964" spans="1:11">
      <c r="A23964" s="63" t="s">
        <v>414</v>
      </c>
      <c r="B23964" s="63" t="s">
        <v>369</v>
      </c>
      <c r="C23964" s="63" t="s">
        <v>75</v>
      </c>
      <c r="D23964" s="63" t="s">
        <v>442</v>
      </c>
      <c r="E23964" s="94">
        <v>2047</v>
      </c>
      <c r="F23964" s="63" t="s">
        <v>68</v>
      </c>
      <c r="G23964" s="63" t="s">
        <v>68</v>
      </c>
      <c r="H23964" s="94">
        <v>756.89331472679339</v>
      </c>
      <c r="I23964" s="94">
        <v>756.89331472679339</v>
      </c>
      <c r="J23964" s="94">
        <v>86.403346429999246</v>
      </c>
      <c r="K23964" s="63" t="s">
        <v>396</v>
      </c>
    </row>
    <row r="23965" spans="1:11">
      <c r="A23965" s="63" t="s">
        <v>414</v>
      </c>
      <c r="B23965" s="63" t="s">
        <v>369</v>
      </c>
      <c r="C23965" s="63" t="s">
        <v>75</v>
      </c>
      <c r="D23965" s="63" t="s">
        <v>442</v>
      </c>
      <c r="E23965" s="94">
        <v>2048</v>
      </c>
      <c r="F23965" s="63" t="s">
        <v>68</v>
      </c>
      <c r="G23965" s="63" t="s">
        <v>68</v>
      </c>
      <c r="H23965" s="94">
        <v>758.96699504111336</v>
      </c>
      <c r="I23965" s="94">
        <v>758.96699504111336</v>
      </c>
      <c r="J23965" s="94">
        <v>86.403346429999232</v>
      </c>
      <c r="K23965" s="63" t="s">
        <v>396</v>
      </c>
    </row>
    <row r="23966" spans="1:11">
      <c r="A23966" s="63" t="s">
        <v>414</v>
      </c>
      <c r="B23966" s="63" t="s">
        <v>369</v>
      </c>
      <c r="C23966" s="63" t="s">
        <v>75</v>
      </c>
      <c r="D23966" s="63" t="s">
        <v>442</v>
      </c>
      <c r="E23966" s="94">
        <v>2049</v>
      </c>
      <c r="F23966" s="63" t="s">
        <v>68</v>
      </c>
      <c r="G23966" s="63" t="s">
        <v>68</v>
      </c>
      <c r="H23966" s="94">
        <v>756.89331472679339</v>
      </c>
      <c r="I23966" s="94">
        <v>756.89331472679339</v>
      </c>
      <c r="J23966" s="94">
        <v>86.403346429999246</v>
      </c>
      <c r="K23966" s="63" t="s">
        <v>396</v>
      </c>
    </row>
    <row r="23967" spans="1:11">
      <c r="A23967" s="63" t="s">
        <v>414</v>
      </c>
      <c r="B23967" s="63" t="s">
        <v>369</v>
      </c>
      <c r="C23967" s="63" t="s">
        <v>75</v>
      </c>
      <c r="D23967" s="63" t="s">
        <v>442</v>
      </c>
      <c r="E23967" s="94">
        <v>2050</v>
      </c>
      <c r="F23967" s="63" t="s">
        <v>68</v>
      </c>
      <c r="G23967" s="63" t="s">
        <v>68</v>
      </c>
      <c r="H23967" s="94">
        <v>823.23596645999453</v>
      </c>
      <c r="I23967" s="94">
        <v>823.23596645999453</v>
      </c>
      <c r="J23967" s="94">
        <v>93.976708499999376</v>
      </c>
      <c r="K23967" s="63" t="s">
        <v>396</v>
      </c>
    </row>
    <row r="23968" spans="1:11">
      <c r="A23968" s="63" t="s">
        <v>414</v>
      </c>
      <c r="B23968" s="63" t="s">
        <v>369</v>
      </c>
      <c r="C23968" s="63" t="s">
        <v>75</v>
      </c>
      <c r="D23968" s="63" t="s">
        <v>442</v>
      </c>
      <c r="E23968" s="94">
        <v>2051</v>
      </c>
      <c r="F23968" s="63" t="s">
        <v>68</v>
      </c>
      <c r="G23968" s="63" t="s">
        <v>68</v>
      </c>
      <c r="H23968" s="94">
        <v>843.42131489520409</v>
      </c>
      <c r="I23968" s="94">
        <v>843.42131489520409</v>
      </c>
      <c r="J23968" s="94">
        <v>96.280972020000476</v>
      </c>
      <c r="K23968" s="63" t="s">
        <v>396</v>
      </c>
    </row>
    <row r="23969" spans="1:11">
      <c r="A23969" s="63" t="s">
        <v>414</v>
      </c>
      <c r="B23969" s="63" t="s">
        <v>369</v>
      </c>
      <c r="C23969" s="63" t="s">
        <v>75</v>
      </c>
      <c r="D23969" s="63" t="s">
        <v>442</v>
      </c>
      <c r="E23969" s="94">
        <v>2052</v>
      </c>
      <c r="F23969" s="63" t="s">
        <v>68</v>
      </c>
      <c r="G23969" s="63" t="s">
        <v>68</v>
      </c>
      <c r="H23969" s="94">
        <v>845.73205822368413</v>
      </c>
      <c r="I23969" s="94">
        <v>845.73205822368413</v>
      </c>
      <c r="J23969" s="94">
        <v>96.280972020000462</v>
      </c>
      <c r="K23969" s="63" t="s">
        <v>396</v>
      </c>
    </row>
    <row r="23970" spans="1:11">
      <c r="A23970" s="63" t="s">
        <v>414</v>
      </c>
      <c r="B23970" s="63" t="s">
        <v>369</v>
      </c>
      <c r="C23970" s="63" t="s">
        <v>75</v>
      </c>
      <c r="D23970" s="63" t="s">
        <v>443</v>
      </c>
      <c r="E23970" s="94">
        <v>2025</v>
      </c>
      <c r="F23970" s="63" t="s">
        <v>68</v>
      </c>
      <c r="G23970" s="63" t="s">
        <v>68</v>
      </c>
      <c r="H23970" s="94">
        <v>0</v>
      </c>
      <c r="I23970" s="94">
        <v>0</v>
      </c>
      <c r="J23970" s="94">
        <v>0</v>
      </c>
      <c r="K23970" s="63" t="s">
        <v>397</v>
      </c>
    </row>
    <row r="23971" spans="1:11">
      <c r="A23971" s="63" t="s">
        <v>414</v>
      </c>
      <c r="B23971" s="63" t="s">
        <v>369</v>
      </c>
      <c r="C23971" s="63" t="s">
        <v>75</v>
      </c>
      <c r="D23971" s="63" t="s">
        <v>443</v>
      </c>
      <c r="E23971" s="94">
        <v>2026</v>
      </c>
      <c r="F23971" s="63" t="s">
        <v>68</v>
      </c>
      <c r="G23971" s="63" t="s">
        <v>68</v>
      </c>
      <c r="H23971" s="94">
        <v>0</v>
      </c>
      <c r="I23971" s="94">
        <v>0</v>
      </c>
      <c r="J23971" s="94">
        <v>0</v>
      </c>
      <c r="K23971" s="63" t="s">
        <v>397</v>
      </c>
    </row>
    <row r="23972" spans="1:11">
      <c r="A23972" s="63" t="s">
        <v>414</v>
      </c>
      <c r="B23972" s="63" t="s">
        <v>369</v>
      </c>
      <c r="C23972" s="63" t="s">
        <v>75</v>
      </c>
      <c r="D23972" s="63" t="s">
        <v>443</v>
      </c>
      <c r="E23972" s="94">
        <v>2027</v>
      </c>
      <c r="F23972" s="63" t="s">
        <v>68</v>
      </c>
      <c r="G23972" s="63" t="s">
        <v>68</v>
      </c>
      <c r="H23972" s="94">
        <v>0</v>
      </c>
      <c r="I23972" s="94">
        <v>0</v>
      </c>
      <c r="J23972" s="94">
        <v>0</v>
      </c>
      <c r="K23972" s="63" t="s">
        <v>397</v>
      </c>
    </row>
    <row r="23973" spans="1:11">
      <c r="A23973" s="63" t="s">
        <v>414</v>
      </c>
      <c r="B23973" s="63" t="s">
        <v>369</v>
      </c>
      <c r="C23973" s="63" t="s">
        <v>75</v>
      </c>
      <c r="D23973" s="63" t="s">
        <v>443</v>
      </c>
      <c r="E23973" s="94">
        <v>2028</v>
      </c>
      <c r="F23973" s="63" t="s">
        <v>68</v>
      </c>
      <c r="G23973" s="63" t="s">
        <v>68</v>
      </c>
      <c r="H23973" s="94">
        <v>2480.3049196418938</v>
      </c>
      <c r="I23973" s="94">
        <v>5616.0766738224274</v>
      </c>
      <c r="J23973" s="94">
        <v>639.35299110000312</v>
      </c>
      <c r="K23973" s="63" t="s">
        <v>397</v>
      </c>
    </row>
    <row r="23974" spans="1:11">
      <c r="A23974" s="63" t="s">
        <v>414</v>
      </c>
      <c r="B23974" s="63" t="s">
        <v>369</v>
      </c>
      <c r="C23974" s="63" t="s">
        <v>75</v>
      </c>
      <c r="D23974" s="63" t="s">
        <v>443</v>
      </c>
      <c r="E23974" s="94">
        <v>2029</v>
      </c>
      <c r="F23974" s="63" t="s">
        <v>68</v>
      </c>
      <c r="G23974" s="63" t="s">
        <v>68</v>
      </c>
      <c r="H23974" s="94">
        <v>2502.3376710288594</v>
      </c>
      <c r="I23974" s="94">
        <v>5920.9754579040182</v>
      </c>
      <c r="J23974" s="94">
        <v>675.91044040000213</v>
      </c>
      <c r="K23974" s="63" t="s">
        <v>397</v>
      </c>
    </row>
    <row r="23975" spans="1:11">
      <c r="A23975" s="63" t="s">
        <v>414</v>
      </c>
      <c r="B23975" s="63" t="s">
        <v>369</v>
      </c>
      <c r="C23975" s="63" t="s">
        <v>75</v>
      </c>
      <c r="D23975" s="63" t="s">
        <v>443</v>
      </c>
      <c r="E23975" s="94">
        <v>2030</v>
      </c>
      <c r="F23975" s="63" t="s">
        <v>68</v>
      </c>
      <c r="G23975" s="63" t="s">
        <v>68</v>
      </c>
      <c r="H23975" s="94">
        <v>2260.7749316709601</v>
      </c>
      <c r="I23975" s="94">
        <v>5920.9754579040182</v>
      </c>
      <c r="J23975" s="94">
        <v>675.91044040000213</v>
      </c>
      <c r="K23975" s="63" t="s">
        <v>397</v>
      </c>
    </row>
    <row r="23976" spans="1:11">
      <c r="A23976" s="63" t="s">
        <v>414</v>
      </c>
      <c r="B23976" s="63" t="s">
        <v>369</v>
      </c>
      <c r="C23976" s="63" t="s">
        <v>75</v>
      </c>
      <c r="D23976" s="63" t="s">
        <v>443</v>
      </c>
      <c r="E23976" s="94">
        <v>2031</v>
      </c>
      <c r="F23976" s="63" t="s">
        <v>68</v>
      </c>
      <c r="G23976" s="63" t="s">
        <v>68</v>
      </c>
      <c r="H23976" s="94">
        <v>2981.6333872469299</v>
      </c>
      <c r="I23976" s="94">
        <v>5920.9754579040182</v>
      </c>
      <c r="J23976" s="94">
        <v>675.91044040000213</v>
      </c>
      <c r="K23976" s="63" t="s">
        <v>397</v>
      </c>
    </row>
    <row r="23977" spans="1:11">
      <c r="A23977" s="63" t="s">
        <v>414</v>
      </c>
      <c r="B23977" s="63" t="s">
        <v>369</v>
      </c>
      <c r="C23977" s="63" t="s">
        <v>75</v>
      </c>
      <c r="D23977" s="63" t="s">
        <v>443</v>
      </c>
      <c r="E23977" s="94">
        <v>2032</v>
      </c>
      <c r="F23977" s="63" t="s">
        <v>68</v>
      </c>
      <c r="G23977" s="63" t="s">
        <v>68</v>
      </c>
      <c r="H23977" s="94">
        <v>6963.6452966995403</v>
      </c>
      <c r="I23977" s="94">
        <v>11327.969718575971</v>
      </c>
      <c r="J23977" s="94">
        <v>1289.6140389999966</v>
      </c>
      <c r="K23977" s="63" t="s">
        <v>397</v>
      </c>
    </row>
    <row r="23978" spans="1:11">
      <c r="A23978" s="63" t="s">
        <v>414</v>
      </c>
      <c r="B23978" s="63" t="s">
        <v>369</v>
      </c>
      <c r="C23978" s="63" t="s">
        <v>75</v>
      </c>
      <c r="D23978" s="63" t="s">
        <v>443</v>
      </c>
      <c r="E23978" s="94">
        <v>2033</v>
      </c>
      <c r="F23978" s="63" t="s">
        <v>68</v>
      </c>
      <c r="G23978" s="63" t="s">
        <v>68</v>
      </c>
      <c r="H23978" s="94">
        <v>4903.5445909376012</v>
      </c>
      <c r="I23978" s="94">
        <v>11297.018981639971</v>
      </c>
      <c r="J23978" s="94">
        <v>1289.6140389999966</v>
      </c>
      <c r="K23978" s="63" t="s">
        <v>397</v>
      </c>
    </row>
    <row r="23979" spans="1:11">
      <c r="A23979" s="63" t="s">
        <v>414</v>
      </c>
      <c r="B23979" s="63" t="s">
        <v>369</v>
      </c>
      <c r="C23979" s="63" t="s">
        <v>75</v>
      </c>
      <c r="D23979" s="63" t="s">
        <v>443</v>
      </c>
      <c r="E23979" s="94">
        <v>2034</v>
      </c>
      <c r="F23979" s="63" t="s">
        <v>68</v>
      </c>
      <c r="G23979" s="63" t="s">
        <v>68</v>
      </c>
      <c r="H23979" s="94">
        <v>4903.6249561341028</v>
      </c>
      <c r="I23979" s="94">
        <v>11297.018981639971</v>
      </c>
      <c r="J23979" s="94">
        <v>1289.6140389999966</v>
      </c>
      <c r="K23979" s="63" t="s">
        <v>397</v>
      </c>
    </row>
    <row r="23980" spans="1:11">
      <c r="A23980" s="63" t="s">
        <v>414</v>
      </c>
      <c r="B23980" s="63" t="s">
        <v>369</v>
      </c>
      <c r="C23980" s="63" t="s">
        <v>75</v>
      </c>
      <c r="D23980" s="63" t="s">
        <v>443</v>
      </c>
      <c r="E23980" s="94">
        <v>2035</v>
      </c>
      <c r="F23980" s="63" t="s">
        <v>68</v>
      </c>
      <c r="G23980" s="63" t="s">
        <v>68</v>
      </c>
      <c r="H23980" s="94">
        <v>4772.8077490649002</v>
      </c>
      <c r="I23980" s="94">
        <v>11580.799190400057</v>
      </c>
      <c r="J23980" s="94">
        <v>1322.0090400000065</v>
      </c>
      <c r="K23980" s="63" t="s">
        <v>397</v>
      </c>
    </row>
    <row r="23981" spans="1:11">
      <c r="A23981" s="63" t="s">
        <v>414</v>
      </c>
      <c r="B23981" s="63" t="s">
        <v>369</v>
      </c>
      <c r="C23981" s="63" t="s">
        <v>75</v>
      </c>
      <c r="D23981" s="63" t="s">
        <v>443</v>
      </c>
      <c r="E23981" s="94">
        <v>2036</v>
      </c>
      <c r="F23981" s="63" t="s">
        <v>68</v>
      </c>
      <c r="G23981" s="63" t="s">
        <v>68</v>
      </c>
      <c r="H23981" s="94">
        <v>5937.6098354554761</v>
      </c>
      <c r="I23981" s="94">
        <v>13941.871311888115</v>
      </c>
      <c r="J23981" s="94">
        <v>1587.1893570000129</v>
      </c>
      <c r="K23981" s="63" t="s">
        <v>397</v>
      </c>
    </row>
    <row r="23982" spans="1:11">
      <c r="A23982" s="63" t="s">
        <v>414</v>
      </c>
      <c r="B23982" s="63" t="s">
        <v>369</v>
      </c>
      <c r="C23982" s="63" t="s">
        <v>75</v>
      </c>
      <c r="D23982" s="63" t="s">
        <v>443</v>
      </c>
      <c r="E23982" s="94">
        <v>2037</v>
      </c>
      <c r="F23982" s="63" t="s">
        <v>68</v>
      </c>
      <c r="G23982" s="63" t="s">
        <v>68</v>
      </c>
      <c r="H23982" s="94">
        <v>5590.2390426581342</v>
      </c>
      <c r="I23982" s="94">
        <v>13903.778767320115</v>
      </c>
      <c r="J23982" s="94">
        <v>1587.1893570000132</v>
      </c>
      <c r="K23982" s="63" t="s">
        <v>397</v>
      </c>
    </row>
    <row r="23983" spans="1:11">
      <c r="A23983" s="63" t="s">
        <v>414</v>
      </c>
      <c r="B23983" s="63" t="s">
        <v>369</v>
      </c>
      <c r="C23983" s="63" t="s">
        <v>75</v>
      </c>
      <c r="D23983" s="63" t="s">
        <v>443</v>
      </c>
      <c r="E23983" s="94">
        <v>2038</v>
      </c>
      <c r="F23983" s="63" t="s">
        <v>68</v>
      </c>
      <c r="G23983" s="63" t="s">
        <v>68</v>
      </c>
      <c r="H23983" s="94">
        <v>11152.821629569507</v>
      </c>
      <c r="I23983" s="94">
        <v>28033.268483040112</v>
      </c>
      <c r="J23983" s="94">
        <v>3200.1448040000128</v>
      </c>
      <c r="K23983" s="63" t="s">
        <v>397</v>
      </c>
    </row>
    <row r="23984" spans="1:11">
      <c r="A23984" s="63" t="s">
        <v>414</v>
      </c>
      <c r="B23984" s="63" t="s">
        <v>369</v>
      </c>
      <c r="C23984" s="63" t="s">
        <v>75</v>
      </c>
      <c r="D23984" s="63" t="s">
        <v>443</v>
      </c>
      <c r="E23984" s="94">
        <v>2039</v>
      </c>
      <c r="F23984" s="63" t="s">
        <v>68</v>
      </c>
      <c r="G23984" s="63" t="s">
        <v>68</v>
      </c>
      <c r="H23984" s="94">
        <v>12940.925821957255</v>
      </c>
      <c r="I23984" s="94">
        <v>28033.268483040112</v>
      </c>
      <c r="J23984" s="94">
        <v>3200.1448040000128</v>
      </c>
      <c r="K23984" s="63" t="s">
        <v>397</v>
      </c>
    </row>
    <row r="23985" spans="1:11">
      <c r="A23985" s="63" t="s">
        <v>414</v>
      </c>
      <c r="B23985" s="63" t="s">
        <v>369</v>
      </c>
      <c r="C23985" s="63" t="s">
        <v>75</v>
      </c>
      <c r="D23985" s="63" t="s">
        <v>443</v>
      </c>
      <c r="E23985" s="94">
        <v>2040</v>
      </c>
      <c r="F23985" s="63" t="s">
        <v>68</v>
      </c>
      <c r="G23985" s="63" t="s">
        <v>68</v>
      </c>
      <c r="H23985" s="94">
        <v>11784.287458576347</v>
      </c>
      <c r="I23985" s="94">
        <v>28110.071958336113</v>
      </c>
      <c r="J23985" s="94">
        <v>3200.1448040000128</v>
      </c>
      <c r="K23985" s="63" t="s">
        <v>397</v>
      </c>
    </row>
    <row r="23986" spans="1:11">
      <c r="A23986" s="63" t="s">
        <v>414</v>
      </c>
      <c r="B23986" s="63" t="s">
        <v>369</v>
      </c>
      <c r="C23986" s="63" t="s">
        <v>75</v>
      </c>
      <c r="D23986" s="63" t="s">
        <v>443</v>
      </c>
      <c r="E23986" s="94">
        <v>2041</v>
      </c>
      <c r="F23986" s="63" t="s">
        <v>68</v>
      </c>
      <c r="G23986" s="63" t="s">
        <v>68</v>
      </c>
      <c r="H23986" s="94">
        <v>11456.311275783137</v>
      </c>
      <c r="I23986" s="94">
        <v>28033.268483040112</v>
      </c>
      <c r="J23986" s="94">
        <v>3200.1448040000128</v>
      </c>
      <c r="K23986" s="63" t="s">
        <v>397</v>
      </c>
    </row>
    <row r="23987" spans="1:11">
      <c r="A23987" s="63" t="s">
        <v>414</v>
      </c>
      <c r="B23987" s="63" t="s">
        <v>369</v>
      </c>
      <c r="C23987" s="63" t="s">
        <v>75</v>
      </c>
      <c r="D23987" s="63" t="s">
        <v>443</v>
      </c>
      <c r="E23987" s="94">
        <v>2042</v>
      </c>
      <c r="F23987" s="63" t="s">
        <v>68</v>
      </c>
      <c r="G23987" s="63" t="s">
        <v>68</v>
      </c>
      <c r="H23987" s="94">
        <v>10429.294376727697</v>
      </c>
      <c r="I23987" s="94">
        <v>28033.268483040112</v>
      </c>
      <c r="J23987" s="94">
        <v>3200.1448040000128</v>
      </c>
      <c r="K23987" s="63" t="s">
        <v>397</v>
      </c>
    </row>
    <row r="23988" spans="1:11">
      <c r="A23988" s="63" t="s">
        <v>414</v>
      </c>
      <c r="B23988" s="63" t="s">
        <v>369</v>
      </c>
      <c r="C23988" s="63" t="s">
        <v>75</v>
      </c>
      <c r="D23988" s="63" t="s">
        <v>443</v>
      </c>
      <c r="E23988" s="94">
        <v>2043</v>
      </c>
      <c r="F23988" s="63" t="s">
        <v>68</v>
      </c>
      <c r="G23988" s="63" t="s">
        <v>68</v>
      </c>
      <c r="H23988" s="94">
        <v>11040.488871547077</v>
      </c>
      <c r="I23988" s="94">
        <v>28033.268483040112</v>
      </c>
      <c r="J23988" s="94">
        <v>3200.1448040000128</v>
      </c>
      <c r="K23988" s="63" t="s">
        <v>397</v>
      </c>
    </row>
    <row r="23989" spans="1:11">
      <c r="A23989" s="63" t="s">
        <v>414</v>
      </c>
      <c r="B23989" s="63" t="s">
        <v>369</v>
      </c>
      <c r="C23989" s="63" t="s">
        <v>75</v>
      </c>
      <c r="D23989" s="63" t="s">
        <v>443</v>
      </c>
      <c r="E23989" s="94">
        <v>2044</v>
      </c>
      <c r="F23989" s="63" t="s">
        <v>68</v>
      </c>
      <c r="G23989" s="63" t="s">
        <v>68</v>
      </c>
      <c r="H23989" s="94">
        <v>8587.9634109099243</v>
      </c>
      <c r="I23989" s="94">
        <v>28110.071958336113</v>
      </c>
      <c r="J23989" s="94">
        <v>3200.1448040000128</v>
      </c>
      <c r="K23989" s="63" t="s">
        <v>397</v>
      </c>
    </row>
    <row r="23990" spans="1:11">
      <c r="A23990" s="63" t="s">
        <v>414</v>
      </c>
      <c r="B23990" s="63" t="s">
        <v>369</v>
      </c>
      <c r="C23990" s="63" t="s">
        <v>75</v>
      </c>
      <c r="D23990" s="63" t="s">
        <v>443</v>
      </c>
      <c r="E23990" s="94">
        <v>2045</v>
      </c>
      <c r="F23990" s="63" t="s">
        <v>68</v>
      </c>
      <c r="G23990" s="63" t="s">
        <v>68</v>
      </c>
      <c r="H23990" s="94">
        <v>12848.468843238368</v>
      </c>
      <c r="I23990" s="94">
        <v>37844.665740719895</v>
      </c>
      <c r="J23990" s="94">
        <v>4320.1673219999884</v>
      </c>
      <c r="K23990" s="63" t="s">
        <v>397</v>
      </c>
    </row>
    <row r="23991" spans="1:11">
      <c r="A23991" s="63" t="s">
        <v>414</v>
      </c>
      <c r="B23991" s="63" t="s">
        <v>369</v>
      </c>
      <c r="C23991" s="63" t="s">
        <v>75</v>
      </c>
      <c r="D23991" s="63" t="s">
        <v>443</v>
      </c>
      <c r="E23991" s="94">
        <v>2046</v>
      </c>
      <c r="F23991" s="63" t="s">
        <v>68</v>
      </c>
      <c r="G23991" s="63" t="s">
        <v>68</v>
      </c>
      <c r="H23991" s="94">
        <v>13051.923112137023</v>
      </c>
      <c r="I23991" s="94">
        <v>37844.665740719895</v>
      </c>
      <c r="J23991" s="94">
        <v>4320.1673219999884</v>
      </c>
      <c r="K23991" s="63" t="s">
        <v>397</v>
      </c>
    </row>
    <row r="23992" spans="1:11">
      <c r="A23992" s="63" t="s">
        <v>414</v>
      </c>
      <c r="B23992" s="63" t="s">
        <v>369</v>
      </c>
      <c r="C23992" s="63" t="s">
        <v>75</v>
      </c>
      <c r="D23992" s="63" t="s">
        <v>443</v>
      </c>
      <c r="E23992" s="94">
        <v>2047</v>
      </c>
      <c r="F23992" s="63" t="s">
        <v>68</v>
      </c>
      <c r="G23992" s="63" t="s">
        <v>68</v>
      </c>
      <c r="H23992" s="94">
        <v>11617.474197291425</v>
      </c>
      <c r="I23992" s="94">
        <v>37844.665740719895</v>
      </c>
      <c r="J23992" s="94">
        <v>4320.1673219999884</v>
      </c>
      <c r="K23992" s="63" t="s">
        <v>397</v>
      </c>
    </row>
    <row r="23993" spans="1:11">
      <c r="A23993" s="63" t="s">
        <v>414</v>
      </c>
      <c r="B23993" s="63" t="s">
        <v>369</v>
      </c>
      <c r="C23993" s="63" t="s">
        <v>75</v>
      </c>
      <c r="D23993" s="63" t="s">
        <v>443</v>
      </c>
      <c r="E23993" s="94">
        <v>2048</v>
      </c>
      <c r="F23993" s="63" t="s">
        <v>68</v>
      </c>
      <c r="G23993" s="63" t="s">
        <v>68</v>
      </c>
      <c r="H23993" s="94">
        <v>12505.294920324743</v>
      </c>
      <c r="I23993" s="94">
        <v>37948.349756447897</v>
      </c>
      <c r="J23993" s="94">
        <v>4320.1673219999875</v>
      </c>
      <c r="K23993" s="63" t="s">
        <v>397</v>
      </c>
    </row>
    <row r="23994" spans="1:11">
      <c r="A23994" s="63" t="s">
        <v>414</v>
      </c>
      <c r="B23994" s="63" t="s">
        <v>369</v>
      </c>
      <c r="C23994" s="63" t="s">
        <v>75</v>
      </c>
      <c r="D23994" s="63" t="s">
        <v>443</v>
      </c>
      <c r="E23994" s="94">
        <v>2049</v>
      </c>
      <c r="F23994" s="63" t="s">
        <v>68</v>
      </c>
      <c r="G23994" s="63" t="s">
        <v>68</v>
      </c>
      <c r="H23994" s="94">
        <v>12638.914366554249</v>
      </c>
      <c r="I23994" s="94">
        <v>37844.665740719895</v>
      </c>
      <c r="J23994" s="94">
        <v>4320.1673219999884</v>
      </c>
      <c r="K23994" s="63" t="s">
        <v>397</v>
      </c>
    </row>
    <row r="23995" spans="1:11">
      <c r="A23995" s="63" t="s">
        <v>414</v>
      </c>
      <c r="B23995" s="63" t="s">
        <v>369</v>
      </c>
      <c r="C23995" s="63" t="s">
        <v>75</v>
      </c>
      <c r="D23995" s="63" t="s">
        <v>443</v>
      </c>
      <c r="E23995" s="94">
        <v>2050</v>
      </c>
      <c r="F23995" s="63" t="s">
        <v>68</v>
      </c>
      <c r="G23995" s="63" t="s">
        <v>68</v>
      </c>
      <c r="H23995" s="94">
        <v>11139.835924042218</v>
      </c>
      <c r="I23995" s="94">
        <v>41161.798323000199</v>
      </c>
      <c r="J23995" s="94">
        <v>4698.835425000023</v>
      </c>
      <c r="K23995" s="63" t="s">
        <v>397</v>
      </c>
    </row>
    <row r="23996" spans="1:11">
      <c r="A23996" s="63" t="s">
        <v>414</v>
      </c>
      <c r="B23996" s="63" t="s">
        <v>369</v>
      </c>
      <c r="C23996" s="63" t="s">
        <v>75</v>
      </c>
      <c r="D23996" s="63" t="s">
        <v>443</v>
      </c>
      <c r="E23996" s="94">
        <v>2051</v>
      </c>
      <c r="F23996" s="63" t="s">
        <v>68</v>
      </c>
      <c r="G23996" s="63" t="s">
        <v>68</v>
      </c>
      <c r="H23996" s="94">
        <v>8769.3330723890049</v>
      </c>
      <c r="I23996" s="94">
        <v>42171.065744760184</v>
      </c>
      <c r="J23996" s="94">
        <v>4814.0486010000213</v>
      </c>
      <c r="K23996" s="63" t="s">
        <v>397</v>
      </c>
    </row>
    <row r="23997" spans="1:11">
      <c r="A23997" s="63" t="s">
        <v>414</v>
      </c>
      <c r="B23997" s="63" t="s">
        <v>369</v>
      </c>
      <c r="C23997" s="63" t="s">
        <v>75</v>
      </c>
      <c r="D23997" s="63" t="s">
        <v>443</v>
      </c>
      <c r="E23997" s="94">
        <v>2052</v>
      </c>
      <c r="F23997" s="63" t="s">
        <v>68</v>
      </c>
      <c r="G23997" s="63" t="s">
        <v>68</v>
      </c>
      <c r="H23997" s="94">
        <v>14984.405997121032</v>
      </c>
      <c r="I23997" s="94">
        <v>42286.602911184185</v>
      </c>
      <c r="J23997" s="94">
        <v>4814.0486010000204</v>
      </c>
      <c r="K23997" s="63" t="s">
        <v>397</v>
      </c>
    </row>
    <row r="23998" spans="1:11">
      <c r="A23998" s="63" t="s">
        <v>414</v>
      </c>
      <c r="B23998" s="63" t="s">
        <v>369</v>
      </c>
      <c r="C23998" s="63" t="s">
        <v>75</v>
      </c>
      <c r="D23998" s="63" t="s">
        <v>444</v>
      </c>
      <c r="E23998" s="94">
        <v>2025</v>
      </c>
      <c r="F23998" s="63" t="s">
        <v>68</v>
      </c>
      <c r="G23998" s="63" t="s">
        <v>68</v>
      </c>
      <c r="H23998" s="94">
        <v>0</v>
      </c>
      <c r="I23998" s="94">
        <v>0</v>
      </c>
      <c r="J23998" s="94">
        <v>0</v>
      </c>
      <c r="K23998" s="63" t="s">
        <v>398</v>
      </c>
    </row>
    <row r="23999" spans="1:11">
      <c r="A23999" s="63" t="s">
        <v>414</v>
      </c>
      <c r="B23999" s="63" t="s">
        <v>369</v>
      </c>
      <c r="C23999" s="63" t="s">
        <v>75</v>
      </c>
      <c r="D23999" s="63" t="s">
        <v>444</v>
      </c>
      <c r="E23999" s="94">
        <v>2026</v>
      </c>
      <c r="F23999" s="63" t="s">
        <v>68</v>
      </c>
      <c r="G23999" s="63" t="s">
        <v>68</v>
      </c>
      <c r="H23999" s="94">
        <v>0</v>
      </c>
      <c r="I23999" s="94">
        <v>0</v>
      </c>
      <c r="J23999" s="94">
        <v>0</v>
      </c>
      <c r="K23999" s="63" t="s">
        <v>398</v>
      </c>
    </row>
    <row r="24000" spans="1:11">
      <c r="A24000" s="63" t="s">
        <v>414</v>
      </c>
      <c r="B24000" s="63" t="s">
        <v>369</v>
      </c>
      <c r="C24000" s="63" t="s">
        <v>75</v>
      </c>
      <c r="D24000" s="63" t="s">
        <v>444</v>
      </c>
      <c r="E24000" s="94">
        <v>2027</v>
      </c>
      <c r="F24000" s="63" t="s">
        <v>68</v>
      </c>
      <c r="G24000" s="63" t="s">
        <v>68</v>
      </c>
      <c r="H24000" s="94">
        <v>0</v>
      </c>
      <c r="I24000" s="94">
        <v>0</v>
      </c>
      <c r="J24000" s="94">
        <v>0</v>
      </c>
      <c r="K24000" s="63" t="s">
        <v>398</v>
      </c>
    </row>
    <row r="24001" spans="1:11">
      <c r="A24001" s="63" t="s">
        <v>414</v>
      </c>
      <c r="B24001" s="63" t="s">
        <v>369</v>
      </c>
      <c r="C24001" s="63" t="s">
        <v>75</v>
      </c>
      <c r="D24001" s="63" t="s">
        <v>444</v>
      </c>
      <c r="E24001" s="94">
        <v>2028</v>
      </c>
      <c r="F24001" s="63" t="s">
        <v>68</v>
      </c>
      <c r="G24001" s="63" t="s">
        <v>68</v>
      </c>
      <c r="H24001" s="94">
        <v>198.30426092496006</v>
      </c>
      <c r="I24001" s="94">
        <v>198.30426092496006</v>
      </c>
      <c r="J24001" s="94">
        <v>22.575621690000006</v>
      </c>
      <c r="K24001" s="63" t="s">
        <v>398</v>
      </c>
    </row>
    <row r="24002" spans="1:11">
      <c r="A24002" s="63" t="s">
        <v>414</v>
      </c>
      <c r="B24002" s="63" t="s">
        <v>369</v>
      </c>
      <c r="C24002" s="63" t="s">
        <v>75</v>
      </c>
      <c r="D24002" s="63" t="s">
        <v>444</v>
      </c>
      <c r="E24002" s="94">
        <v>2029</v>
      </c>
      <c r="F24002" s="63" t="s">
        <v>68</v>
      </c>
      <c r="G24002" s="63" t="s">
        <v>68</v>
      </c>
      <c r="H24002" s="94">
        <v>214.98282772440101</v>
      </c>
      <c r="I24002" s="94">
        <v>214.98282772440101</v>
      </c>
      <c r="J24002" s="94">
        <v>24.541418690000114</v>
      </c>
      <c r="K24002" s="63" t="s">
        <v>398</v>
      </c>
    </row>
    <row r="24003" spans="1:11">
      <c r="A24003" s="63" t="s">
        <v>414</v>
      </c>
      <c r="B24003" s="63" t="s">
        <v>369</v>
      </c>
      <c r="C24003" s="63" t="s">
        <v>75</v>
      </c>
      <c r="D24003" s="63" t="s">
        <v>444</v>
      </c>
      <c r="E24003" s="94">
        <v>2030</v>
      </c>
      <c r="F24003" s="63" t="s">
        <v>68</v>
      </c>
      <c r="G24003" s="63" t="s">
        <v>68</v>
      </c>
      <c r="H24003" s="94">
        <v>167.85496224119893</v>
      </c>
      <c r="I24003" s="94">
        <v>167.85496224119893</v>
      </c>
      <c r="J24003" s="94">
        <v>19.161525369999879</v>
      </c>
      <c r="K24003" s="63" t="s">
        <v>398</v>
      </c>
    </row>
    <row r="24004" spans="1:11">
      <c r="A24004" s="63" t="s">
        <v>414</v>
      </c>
      <c r="B24004" s="63" t="s">
        <v>369</v>
      </c>
      <c r="C24004" s="63" t="s">
        <v>75</v>
      </c>
      <c r="D24004" s="63" t="s">
        <v>444</v>
      </c>
      <c r="E24004" s="94">
        <v>2031</v>
      </c>
      <c r="F24004" s="63" t="s">
        <v>68</v>
      </c>
      <c r="G24004" s="63" t="s">
        <v>68</v>
      </c>
      <c r="H24004" s="94">
        <v>231.87752814959936</v>
      </c>
      <c r="I24004" s="94">
        <v>231.87752814959936</v>
      </c>
      <c r="J24004" s="94">
        <v>26.470037459999926</v>
      </c>
      <c r="K24004" s="63" t="s">
        <v>398</v>
      </c>
    </row>
    <row r="24005" spans="1:11">
      <c r="A24005" s="63" t="s">
        <v>414</v>
      </c>
      <c r="B24005" s="63" t="s">
        <v>369</v>
      </c>
      <c r="C24005" s="63" t="s">
        <v>75</v>
      </c>
      <c r="D24005" s="63" t="s">
        <v>444</v>
      </c>
      <c r="E24005" s="94">
        <v>2032</v>
      </c>
      <c r="F24005" s="63" t="s">
        <v>68</v>
      </c>
      <c r="G24005" s="63" t="s">
        <v>68</v>
      </c>
      <c r="H24005" s="94">
        <v>566.48247695567864</v>
      </c>
      <c r="I24005" s="94">
        <v>566.48247695567864</v>
      </c>
      <c r="J24005" s="94">
        <v>64.490263769999842</v>
      </c>
      <c r="K24005" s="63" t="s">
        <v>398</v>
      </c>
    </row>
    <row r="24006" spans="1:11">
      <c r="A24006" s="63" t="s">
        <v>414</v>
      </c>
      <c r="B24006" s="63" t="s">
        <v>369</v>
      </c>
      <c r="C24006" s="63" t="s">
        <v>75</v>
      </c>
      <c r="D24006" s="63" t="s">
        <v>444</v>
      </c>
      <c r="E24006" s="94">
        <v>2033</v>
      </c>
      <c r="F24006" s="63" t="s">
        <v>68</v>
      </c>
      <c r="G24006" s="63" t="s">
        <v>68</v>
      </c>
      <c r="H24006" s="94">
        <v>417.5151225492005</v>
      </c>
      <c r="I24006" s="94">
        <v>417.5151225492005</v>
      </c>
      <c r="J24006" s="94">
        <v>47.661543670000057</v>
      </c>
      <c r="K24006" s="63" t="s">
        <v>398</v>
      </c>
    </row>
    <row r="24007" spans="1:11">
      <c r="A24007" s="63" t="s">
        <v>414</v>
      </c>
      <c r="B24007" s="63" t="s">
        <v>369</v>
      </c>
      <c r="C24007" s="63" t="s">
        <v>75</v>
      </c>
      <c r="D24007" s="63" t="s">
        <v>444</v>
      </c>
      <c r="E24007" s="94">
        <v>2034</v>
      </c>
      <c r="F24007" s="63" t="s">
        <v>68</v>
      </c>
      <c r="G24007" s="63" t="s">
        <v>68</v>
      </c>
      <c r="H24007" s="94">
        <v>433.3400683308019</v>
      </c>
      <c r="I24007" s="94">
        <v>433.3400683308019</v>
      </c>
      <c r="J24007" s="94">
        <v>49.468044330000218</v>
      </c>
      <c r="K24007" s="63" t="s">
        <v>398</v>
      </c>
    </row>
    <row r="24008" spans="1:11">
      <c r="A24008" s="63" t="s">
        <v>414</v>
      </c>
      <c r="B24008" s="63" t="s">
        <v>369</v>
      </c>
      <c r="C24008" s="63" t="s">
        <v>75</v>
      </c>
      <c r="D24008" s="63" t="s">
        <v>444</v>
      </c>
      <c r="E24008" s="94">
        <v>2035</v>
      </c>
      <c r="F24008" s="63" t="s">
        <v>68</v>
      </c>
      <c r="G24008" s="63" t="s">
        <v>68</v>
      </c>
      <c r="H24008" s="94">
        <v>438.92855150279826</v>
      </c>
      <c r="I24008" s="94">
        <v>438.92855150279826</v>
      </c>
      <c r="J24008" s="94">
        <v>50.105999029999801</v>
      </c>
      <c r="K24008" s="63" t="s">
        <v>398</v>
      </c>
    </row>
    <row r="24009" spans="1:11">
      <c r="A24009" s="63" t="s">
        <v>414</v>
      </c>
      <c r="B24009" s="63" t="s">
        <v>369</v>
      </c>
      <c r="C24009" s="63" t="s">
        <v>75</v>
      </c>
      <c r="D24009" s="63" t="s">
        <v>444</v>
      </c>
      <c r="E24009" s="94">
        <v>2036</v>
      </c>
      <c r="F24009" s="63" t="s">
        <v>68</v>
      </c>
      <c r="G24009" s="63" t="s">
        <v>68</v>
      </c>
      <c r="H24009" s="94">
        <v>564.20428023647617</v>
      </c>
      <c r="I24009" s="94">
        <v>564.20428023647617</v>
      </c>
      <c r="J24009" s="94">
        <v>64.230906219999554</v>
      </c>
      <c r="K24009" s="63" t="s">
        <v>398</v>
      </c>
    </row>
    <row r="24010" spans="1:11">
      <c r="A24010" s="63" t="s">
        <v>414</v>
      </c>
      <c r="B24010" s="63" t="s">
        <v>369</v>
      </c>
      <c r="C24010" s="63" t="s">
        <v>75</v>
      </c>
      <c r="D24010" s="63" t="s">
        <v>444</v>
      </c>
      <c r="E24010" s="94">
        <v>2037</v>
      </c>
      <c r="F24010" s="63" t="s">
        <v>68</v>
      </c>
      <c r="G24010" s="63" t="s">
        <v>68</v>
      </c>
      <c r="H24010" s="94">
        <v>1541.4100905599933</v>
      </c>
      <c r="I24010" s="94">
        <v>1541.4100905599933</v>
      </c>
      <c r="J24010" s="94">
        <v>175.96005599999924</v>
      </c>
      <c r="K24010" s="63" t="s">
        <v>398</v>
      </c>
    </row>
    <row r="24011" spans="1:11">
      <c r="A24011" s="63" t="s">
        <v>414</v>
      </c>
      <c r="B24011" s="63" t="s">
        <v>369</v>
      </c>
      <c r="C24011" s="63" t="s">
        <v>75</v>
      </c>
      <c r="D24011" s="63" t="s">
        <v>444</v>
      </c>
      <c r="E24011" s="94">
        <v>2038</v>
      </c>
      <c r="F24011" s="63" t="s">
        <v>68</v>
      </c>
      <c r="G24011" s="63" t="s">
        <v>68</v>
      </c>
      <c r="H24011" s="94">
        <v>2086.1022127200131</v>
      </c>
      <c r="I24011" s="94">
        <v>2086.1022127200131</v>
      </c>
      <c r="J24011" s="94">
        <v>238.13952200000151</v>
      </c>
      <c r="K24011" s="63" t="s">
        <v>398</v>
      </c>
    </row>
    <row r="24012" spans="1:11">
      <c r="A24012" s="63" t="s">
        <v>414</v>
      </c>
      <c r="B24012" s="63" t="s">
        <v>369</v>
      </c>
      <c r="C24012" s="63" t="s">
        <v>75</v>
      </c>
      <c r="D24012" s="63" t="s">
        <v>444</v>
      </c>
      <c r="E24012" s="94">
        <v>2039</v>
      </c>
      <c r="F24012" s="63" t="s">
        <v>68</v>
      </c>
      <c r="G24012" s="63" t="s">
        <v>68</v>
      </c>
      <c r="H24012" s="94">
        <v>2475.6128725920012</v>
      </c>
      <c r="I24012" s="94">
        <v>2475.6128725920012</v>
      </c>
      <c r="J24012" s="94">
        <v>282.60420920000013</v>
      </c>
      <c r="K24012" s="63" t="s">
        <v>398</v>
      </c>
    </row>
    <row r="24013" spans="1:11">
      <c r="A24013" s="63" t="s">
        <v>414</v>
      </c>
      <c r="B24013" s="63" t="s">
        <v>369</v>
      </c>
      <c r="C24013" s="63" t="s">
        <v>75</v>
      </c>
      <c r="D24013" s="63" t="s">
        <v>444</v>
      </c>
      <c r="E24013" s="94">
        <v>2040</v>
      </c>
      <c r="F24013" s="63" t="s">
        <v>68</v>
      </c>
      <c r="G24013" s="63" t="s">
        <v>68</v>
      </c>
      <c r="H24013" s="94">
        <v>2472.4606538016083</v>
      </c>
      <c r="I24013" s="94">
        <v>2472.4606538016083</v>
      </c>
      <c r="J24013" s="94">
        <v>281.47320740000094</v>
      </c>
      <c r="K24013" s="63" t="s">
        <v>398</v>
      </c>
    </row>
    <row r="24014" spans="1:11">
      <c r="A24014" s="63" t="s">
        <v>414</v>
      </c>
      <c r="B24014" s="63" t="s">
        <v>369</v>
      </c>
      <c r="C24014" s="63" t="s">
        <v>75</v>
      </c>
      <c r="D24014" s="63" t="s">
        <v>444</v>
      </c>
      <c r="E24014" s="94">
        <v>2041</v>
      </c>
      <c r="F24014" s="63" t="s">
        <v>68</v>
      </c>
      <c r="G24014" s="63" t="s">
        <v>68</v>
      </c>
      <c r="H24014" s="94">
        <v>2456.5433074319908</v>
      </c>
      <c r="I24014" s="94">
        <v>2456.5433074319908</v>
      </c>
      <c r="J24014" s="94">
        <v>280.42731819999898</v>
      </c>
      <c r="K24014" s="63" t="s">
        <v>398</v>
      </c>
    </row>
    <row r="24015" spans="1:11">
      <c r="A24015" s="63" t="s">
        <v>414</v>
      </c>
      <c r="B24015" s="63" t="s">
        <v>369</v>
      </c>
      <c r="C24015" s="63" t="s">
        <v>75</v>
      </c>
      <c r="D24015" s="63" t="s">
        <v>444</v>
      </c>
      <c r="E24015" s="94">
        <v>2042</v>
      </c>
      <c r="F24015" s="63" t="s">
        <v>68</v>
      </c>
      <c r="G24015" s="63" t="s">
        <v>68</v>
      </c>
      <c r="H24015" s="94">
        <v>2163.5830338959831</v>
      </c>
      <c r="I24015" s="94">
        <v>2163.5830338959831</v>
      </c>
      <c r="J24015" s="94">
        <v>246.98436459999809</v>
      </c>
      <c r="K24015" s="63" t="s">
        <v>398</v>
      </c>
    </row>
    <row r="24016" spans="1:11">
      <c r="A24016" s="63" t="s">
        <v>414</v>
      </c>
      <c r="B24016" s="63" t="s">
        <v>369</v>
      </c>
      <c r="C24016" s="63" t="s">
        <v>75</v>
      </c>
      <c r="D24016" s="63" t="s">
        <v>444</v>
      </c>
      <c r="E24016" s="94">
        <v>2043</v>
      </c>
      <c r="F24016" s="63" t="s">
        <v>68</v>
      </c>
      <c r="G24016" s="63" t="s">
        <v>68</v>
      </c>
      <c r="H24016" s="94">
        <v>2289.9263606879927</v>
      </c>
      <c r="I24016" s="94">
        <v>2289.9263606879927</v>
      </c>
      <c r="J24016" s="94">
        <v>261.40711879999918</v>
      </c>
      <c r="K24016" s="63" t="s">
        <v>398</v>
      </c>
    </row>
    <row r="24017" spans="1:11">
      <c r="A24017" s="63" t="s">
        <v>414</v>
      </c>
      <c r="B24017" s="63" t="s">
        <v>369</v>
      </c>
      <c r="C24017" s="63" t="s">
        <v>75</v>
      </c>
      <c r="D24017" s="63" t="s">
        <v>444</v>
      </c>
      <c r="E24017" s="94">
        <v>2044</v>
      </c>
      <c r="F24017" s="63" t="s">
        <v>68</v>
      </c>
      <c r="G24017" s="63" t="s">
        <v>68</v>
      </c>
      <c r="H24017" s="94">
        <v>1804.478272171207</v>
      </c>
      <c r="I24017" s="94">
        <v>1804.478272171207</v>
      </c>
      <c r="J24017" s="94">
        <v>205.42785430000077</v>
      </c>
      <c r="K24017" s="63" t="s">
        <v>398</v>
      </c>
    </row>
    <row r="24018" spans="1:11">
      <c r="A24018" s="63" t="s">
        <v>414</v>
      </c>
      <c r="B24018" s="63" t="s">
        <v>369</v>
      </c>
      <c r="C24018" s="63" t="s">
        <v>75</v>
      </c>
      <c r="D24018" s="63" t="s">
        <v>444</v>
      </c>
      <c r="E24018" s="94">
        <v>2045</v>
      </c>
      <c r="F24018" s="63" t="s">
        <v>68</v>
      </c>
      <c r="G24018" s="63" t="s">
        <v>68</v>
      </c>
      <c r="H24018" s="94">
        <v>2629.1709474480235</v>
      </c>
      <c r="I24018" s="94">
        <v>2629.1709474480235</v>
      </c>
      <c r="J24018" s="94">
        <v>300.13366980000268</v>
      </c>
      <c r="K24018" s="63" t="s">
        <v>398</v>
      </c>
    </row>
    <row r="24019" spans="1:11">
      <c r="A24019" s="63" t="s">
        <v>414</v>
      </c>
      <c r="B24019" s="63" t="s">
        <v>369</v>
      </c>
      <c r="C24019" s="63" t="s">
        <v>75</v>
      </c>
      <c r="D24019" s="63" t="s">
        <v>444</v>
      </c>
      <c r="E24019" s="94">
        <v>2046</v>
      </c>
      <c r="F24019" s="63" t="s">
        <v>68</v>
      </c>
      <c r="G24019" s="63" t="s">
        <v>68</v>
      </c>
      <c r="H24019" s="94">
        <v>2644.4460686759812</v>
      </c>
      <c r="I24019" s="94">
        <v>2644.4460686759812</v>
      </c>
      <c r="J24019" s="94">
        <v>301.87740509999787</v>
      </c>
      <c r="K24019" s="63" t="s">
        <v>398</v>
      </c>
    </row>
    <row r="24020" spans="1:11">
      <c r="A24020" s="63" t="s">
        <v>414</v>
      </c>
      <c r="B24020" s="63" t="s">
        <v>369</v>
      </c>
      <c r="C24020" s="63" t="s">
        <v>75</v>
      </c>
      <c r="D24020" s="63" t="s">
        <v>444</v>
      </c>
      <c r="E24020" s="94">
        <v>2047</v>
      </c>
      <c r="F24020" s="63" t="s">
        <v>68</v>
      </c>
      <c r="G24020" s="63" t="s">
        <v>68</v>
      </c>
      <c r="H24020" s="94">
        <v>2333.7581069280027</v>
      </c>
      <c r="I24020" s="94">
        <v>2333.7581069280027</v>
      </c>
      <c r="J24020" s="94">
        <v>266.41074280000032</v>
      </c>
      <c r="K24020" s="63" t="s">
        <v>398</v>
      </c>
    </row>
    <row r="24021" spans="1:11">
      <c r="A24021" s="63" t="s">
        <v>414</v>
      </c>
      <c r="B24021" s="63" t="s">
        <v>369</v>
      </c>
      <c r="C24021" s="63" t="s">
        <v>75</v>
      </c>
      <c r="D24021" s="63" t="s">
        <v>444</v>
      </c>
      <c r="E24021" s="94">
        <v>2048</v>
      </c>
      <c r="F24021" s="63" t="s">
        <v>68</v>
      </c>
      <c r="G24021" s="63" t="s">
        <v>68</v>
      </c>
      <c r="H24021" s="94">
        <v>3482.1138574079919</v>
      </c>
      <c r="I24021" s="94">
        <v>3482.1138574079919</v>
      </c>
      <c r="J24021" s="94">
        <v>396.41551199999907</v>
      </c>
      <c r="K24021" s="63" t="s">
        <v>398</v>
      </c>
    </row>
    <row r="24022" spans="1:11">
      <c r="A24022" s="63" t="s">
        <v>414</v>
      </c>
      <c r="B24022" s="63" t="s">
        <v>369</v>
      </c>
      <c r="C24022" s="63" t="s">
        <v>75</v>
      </c>
      <c r="D24022" s="63" t="s">
        <v>444</v>
      </c>
      <c r="E24022" s="94">
        <v>2049</v>
      </c>
      <c r="F24022" s="63" t="s">
        <v>68</v>
      </c>
      <c r="G24022" s="63" t="s">
        <v>68</v>
      </c>
      <c r="H24022" s="94">
        <v>3961.0618108080284</v>
      </c>
      <c r="I24022" s="94">
        <v>3961.0618108080284</v>
      </c>
      <c r="J24022" s="94">
        <v>452.17600580000328</v>
      </c>
      <c r="K24022" s="63" t="s">
        <v>398</v>
      </c>
    </row>
    <row r="24023" spans="1:11">
      <c r="A24023" s="63" t="s">
        <v>414</v>
      </c>
      <c r="B24023" s="63" t="s">
        <v>369</v>
      </c>
      <c r="C24023" s="63" t="s">
        <v>75</v>
      </c>
      <c r="D24023" s="63" t="s">
        <v>444</v>
      </c>
      <c r="E24023" s="94">
        <v>2050</v>
      </c>
      <c r="F24023" s="63" t="s">
        <v>68</v>
      </c>
      <c r="G24023" s="63" t="s">
        <v>68</v>
      </c>
      <c r="H24023" s="94">
        <v>3322.9606952520126</v>
      </c>
      <c r="I24023" s="94">
        <v>3322.9606952520126</v>
      </c>
      <c r="J24023" s="94">
        <v>379.33341270000142</v>
      </c>
      <c r="K24023" s="63" t="s">
        <v>398</v>
      </c>
    </row>
    <row r="24024" spans="1:11">
      <c r="A24024" s="63" t="s">
        <v>414</v>
      </c>
      <c r="B24024" s="63" t="s">
        <v>369</v>
      </c>
      <c r="C24024" s="63" t="s">
        <v>75</v>
      </c>
      <c r="D24024" s="63" t="s">
        <v>444</v>
      </c>
      <c r="E24024" s="94">
        <v>2051</v>
      </c>
      <c r="F24024" s="63" t="s">
        <v>68</v>
      </c>
      <c r="G24024" s="63" t="s">
        <v>68</v>
      </c>
      <c r="H24024" s="94">
        <v>3274.3822352640186</v>
      </c>
      <c r="I24024" s="94">
        <v>3274.3822352640186</v>
      </c>
      <c r="J24024" s="94">
        <v>373.78792640000211</v>
      </c>
      <c r="K24024" s="63" t="s">
        <v>398</v>
      </c>
    </row>
    <row r="24025" spans="1:11">
      <c r="A24025" s="63" t="s">
        <v>414</v>
      </c>
      <c r="B24025" s="63" t="s">
        <v>369</v>
      </c>
      <c r="C24025" s="63" t="s">
        <v>75</v>
      </c>
      <c r="D24025" s="63" t="s">
        <v>444</v>
      </c>
      <c r="E24025" s="94">
        <v>2052</v>
      </c>
      <c r="F24025" s="63" t="s">
        <v>68</v>
      </c>
      <c r="G24025" s="63" t="s">
        <v>68</v>
      </c>
      <c r="H24025" s="94">
        <v>4802.1978654432169</v>
      </c>
      <c r="I24025" s="94">
        <v>4802.1978654432169</v>
      </c>
      <c r="J24025" s="94">
        <v>546.69829980000191</v>
      </c>
      <c r="K24025" s="63" t="s">
        <v>398</v>
      </c>
    </row>
    <row r="24026" spans="1:11">
      <c r="A24026" s="63" t="s">
        <v>449</v>
      </c>
      <c r="B24026" s="63" t="s">
        <v>369</v>
      </c>
      <c r="C24026" s="63" t="s">
        <v>76</v>
      </c>
      <c r="D24026" s="63" t="s">
        <v>331</v>
      </c>
      <c r="E24026" s="94">
        <v>2025</v>
      </c>
      <c r="F24026" s="63" t="s">
        <v>66</v>
      </c>
      <c r="G24026" s="63" t="s">
        <v>235</v>
      </c>
      <c r="H24026" s="94">
        <v>1.7753934668500049</v>
      </c>
      <c r="I24026" s="94">
        <v>1.7753934668500049</v>
      </c>
      <c r="J24026" s="94">
        <v>0.20267048708333391</v>
      </c>
      <c r="K24026" s="63" t="s">
        <v>394</v>
      </c>
    </row>
    <row r="24027" spans="1:11">
      <c r="A24027" s="63" t="s">
        <v>449</v>
      </c>
      <c r="B24027" s="63" t="s">
        <v>369</v>
      </c>
      <c r="C24027" s="63" t="s">
        <v>76</v>
      </c>
      <c r="D24027" s="63" t="s">
        <v>331</v>
      </c>
      <c r="E24027" s="94">
        <v>2026</v>
      </c>
      <c r="F24027" s="63" t="s">
        <v>66</v>
      </c>
      <c r="G24027" s="63" t="s">
        <v>235</v>
      </c>
      <c r="H24027" s="94">
        <v>3.7775636401249701</v>
      </c>
      <c r="I24027" s="94">
        <v>3.7775636401249701</v>
      </c>
      <c r="J24027" s="94">
        <v>0.43122872604166329</v>
      </c>
      <c r="K24027" s="63" t="s">
        <v>394</v>
      </c>
    </row>
    <row r="24028" spans="1:11">
      <c r="A24028" s="63" t="s">
        <v>449</v>
      </c>
      <c r="B24028" s="63" t="s">
        <v>369</v>
      </c>
      <c r="C24028" s="63" t="s">
        <v>76</v>
      </c>
      <c r="D24028" s="63" t="s">
        <v>331</v>
      </c>
      <c r="E24028" s="94">
        <v>2027</v>
      </c>
      <c r="F24028" s="63" t="s">
        <v>66</v>
      </c>
      <c r="G24028" s="63" t="s">
        <v>235</v>
      </c>
      <c r="H24028" s="94">
        <v>15.969401046850084</v>
      </c>
      <c r="I24028" s="94">
        <v>15.969401046850084</v>
      </c>
      <c r="J24028" s="94">
        <v>1.822990987083343</v>
      </c>
      <c r="K24028" s="63" t="s">
        <v>394</v>
      </c>
    </row>
    <row r="24029" spans="1:11">
      <c r="A24029" s="63" t="s">
        <v>449</v>
      </c>
      <c r="B24029" s="63" t="s">
        <v>369</v>
      </c>
      <c r="C24029" s="63" t="s">
        <v>76</v>
      </c>
      <c r="D24029" s="63" t="s">
        <v>331</v>
      </c>
      <c r="E24029" s="94">
        <v>2028</v>
      </c>
      <c r="F24029" s="63" t="s">
        <v>66</v>
      </c>
      <c r="G24029" s="63" t="s">
        <v>235</v>
      </c>
      <c r="H24029" s="94">
        <v>24.580152841469843</v>
      </c>
      <c r="I24029" s="94">
        <v>24.580152841469843</v>
      </c>
      <c r="J24029" s="94">
        <v>2.7982869810416484</v>
      </c>
      <c r="K24029" s="63" t="s">
        <v>394</v>
      </c>
    </row>
    <row r="24030" spans="1:11">
      <c r="A24030" s="63" t="s">
        <v>449</v>
      </c>
      <c r="B24030" s="63" t="s">
        <v>369</v>
      </c>
      <c r="C24030" s="63" t="s">
        <v>76</v>
      </c>
      <c r="D24030" s="63" t="s">
        <v>331</v>
      </c>
      <c r="E24030" s="94">
        <v>2029</v>
      </c>
      <c r="F24030" s="63" t="s">
        <v>66</v>
      </c>
      <c r="G24030" s="63" t="s">
        <v>235</v>
      </c>
      <c r="H24030" s="94">
        <v>36.330379764124793</v>
      </c>
      <c r="I24030" s="94">
        <v>36.330379764124793</v>
      </c>
      <c r="J24030" s="94">
        <v>4.1473036260416434</v>
      </c>
      <c r="K24030" s="63" t="s">
        <v>394</v>
      </c>
    </row>
    <row r="24031" spans="1:11">
      <c r="A24031" s="63" t="s">
        <v>449</v>
      </c>
      <c r="B24031" s="63" t="s">
        <v>369</v>
      </c>
      <c r="C24031" s="63" t="s">
        <v>76</v>
      </c>
      <c r="D24031" s="63" t="s">
        <v>331</v>
      </c>
      <c r="E24031" s="94">
        <v>2030</v>
      </c>
      <c r="F24031" s="63" t="s">
        <v>66</v>
      </c>
      <c r="G24031" s="63" t="s">
        <v>235</v>
      </c>
      <c r="H24031" s="94">
        <v>41.221653484925234</v>
      </c>
      <c r="I24031" s="94">
        <v>41.221653484925234</v>
      </c>
      <c r="J24031" s="94">
        <v>4.7056682060416932</v>
      </c>
      <c r="K24031" s="63" t="s">
        <v>394</v>
      </c>
    </row>
    <row r="24032" spans="1:11">
      <c r="A24032" s="63" t="s">
        <v>449</v>
      </c>
      <c r="B24032" s="63" t="s">
        <v>369</v>
      </c>
      <c r="C24032" s="63" t="s">
        <v>76</v>
      </c>
      <c r="D24032" s="63" t="s">
        <v>331</v>
      </c>
      <c r="E24032" s="94">
        <v>2031</v>
      </c>
      <c r="F24032" s="63" t="s">
        <v>66</v>
      </c>
      <c r="G24032" s="63" t="s">
        <v>235</v>
      </c>
      <c r="H24032" s="94">
        <v>59.381759938075476</v>
      </c>
      <c r="I24032" s="94">
        <v>59.381759938075476</v>
      </c>
      <c r="J24032" s="94">
        <v>6.7787397189583878</v>
      </c>
      <c r="K24032" s="63" t="s">
        <v>394</v>
      </c>
    </row>
    <row r="24033" spans="1:11">
      <c r="A24033" s="63" t="s">
        <v>449</v>
      </c>
      <c r="B24033" s="63" t="s">
        <v>369</v>
      </c>
      <c r="C24033" s="63" t="s">
        <v>76</v>
      </c>
      <c r="D24033" s="63" t="s">
        <v>331</v>
      </c>
      <c r="E24033" s="94">
        <v>2032</v>
      </c>
      <c r="F24033" s="63" t="s">
        <v>66</v>
      </c>
      <c r="G24033" s="63" t="s">
        <v>235</v>
      </c>
      <c r="H24033" s="94">
        <v>97.302945576960397</v>
      </c>
      <c r="I24033" s="94">
        <v>97.302945576960397</v>
      </c>
      <c r="J24033" s="94">
        <v>11.077293440000044</v>
      </c>
      <c r="K24033" s="63" t="s">
        <v>394</v>
      </c>
    </row>
    <row r="24034" spans="1:11">
      <c r="A24034" s="63" t="s">
        <v>449</v>
      </c>
      <c r="B24034" s="63" t="s">
        <v>369</v>
      </c>
      <c r="C24034" s="63" t="s">
        <v>76</v>
      </c>
      <c r="D24034" s="63" t="s">
        <v>331</v>
      </c>
      <c r="E24034" s="94">
        <v>2033</v>
      </c>
      <c r="F24034" s="63" t="s">
        <v>66</v>
      </c>
      <c r="G24034" s="63" t="s">
        <v>235</v>
      </c>
      <c r="H24034" s="94">
        <v>102.94530669839966</v>
      </c>
      <c r="I24034" s="94">
        <v>102.94530669839966</v>
      </c>
      <c r="J24034" s="94">
        <v>11.751747339999962</v>
      </c>
      <c r="K24034" s="63" t="s">
        <v>394</v>
      </c>
    </row>
    <row r="24035" spans="1:11">
      <c r="A24035" s="63" t="s">
        <v>449</v>
      </c>
      <c r="B24035" s="63" t="s">
        <v>369</v>
      </c>
      <c r="C24035" s="63" t="s">
        <v>76</v>
      </c>
      <c r="D24035" s="63" t="s">
        <v>331</v>
      </c>
      <c r="E24035" s="94">
        <v>2034</v>
      </c>
      <c r="F24035" s="63" t="s">
        <v>66</v>
      </c>
      <c r="G24035" s="63" t="s">
        <v>235</v>
      </c>
      <c r="H24035" s="94">
        <v>136.16757936719895</v>
      </c>
      <c r="I24035" s="94">
        <v>136.16757936719895</v>
      </c>
      <c r="J24035" s="94">
        <v>15.54424421999988</v>
      </c>
      <c r="K24035" s="63" t="s">
        <v>394</v>
      </c>
    </row>
    <row r="24036" spans="1:11">
      <c r="A24036" s="63" t="s">
        <v>449</v>
      </c>
      <c r="B24036" s="63" t="s">
        <v>369</v>
      </c>
      <c r="C24036" s="63" t="s">
        <v>76</v>
      </c>
      <c r="D24036" s="63" t="s">
        <v>331</v>
      </c>
      <c r="E24036" s="94">
        <v>2035</v>
      </c>
      <c r="F24036" s="63" t="s">
        <v>66</v>
      </c>
      <c r="G24036" s="63" t="s">
        <v>235</v>
      </c>
      <c r="H24036" s="94">
        <v>177.07919029439967</v>
      </c>
      <c r="I24036" s="94">
        <v>177.07919029439967</v>
      </c>
      <c r="J24036" s="94">
        <v>20.214519439999961</v>
      </c>
      <c r="K24036" s="63" t="s">
        <v>394</v>
      </c>
    </row>
    <row r="24037" spans="1:11">
      <c r="A24037" s="63" t="s">
        <v>449</v>
      </c>
      <c r="B24037" s="63" t="s">
        <v>369</v>
      </c>
      <c r="C24037" s="63" t="s">
        <v>76</v>
      </c>
      <c r="D24037" s="63" t="s">
        <v>331</v>
      </c>
      <c r="E24037" s="94">
        <v>2036</v>
      </c>
      <c r="F24037" s="63" t="s">
        <v>66</v>
      </c>
      <c r="G24037" s="63" t="s">
        <v>235</v>
      </c>
      <c r="H24037" s="94">
        <v>230.83630684271819</v>
      </c>
      <c r="I24037" s="94">
        <v>230.83630684271819</v>
      </c>
      <c r="J24037" s="94">
        <v>26.279178829999793</v>
      </c>
      <c r="K24037" s="63" t="s">
        <v>394</v>
      </c>
    </row>
    <row r="24038" spans="1:11">
      <c r="A24038" s="63" t="s">
        <v>449</v>
      </c>
      <c r="B24038" s="63" t="s">
        <v>369</v>
      </c>
      <c r="C24038" s="63" t="s">
        <v>76</v>
      </c>
      <c r="D24038" s="63" t="s">
        <v>331</v>
      </c>
      <c r="E24038" s="94">
        <v>2037</v>
      </c>
      <c r="F24038" s="63" t="s">
        <v>66</v>
      </c>
      <c r="G24038" s="63" t="s">
        <v>235</v>
      </c>
      <c r="H24038" s="94">
        <v>253.5028253244009</v>
      </c>
      <c r="I24038" s="94">
        <v>253.5028253244009</v>
      </c>
      <c r="J24038" s="94">
        <v>28.938678690000103</v>
      </c>
      <c r="K24038" s="63" t="s">
        <v>394</v>
      </c>
    </row>
    <row r="24039" spans="1:11">
      <c r="A24039" s="63" t="s">
        <v>449</v>
      </c>
      <c r="B24039" s="63" t="s">
        <v>369</v>
      </c>
      <c r="C24039" s="63" t="s">
        <v>76</v>
      </c>
      <c r="D24039" s="63" t="s">
        <v>331</v>
      </c>
      <c r="E24039" s="94">
        <v>2038</v>
      </c>
      <c r="F24039" s="63" t="s">
        <v>66</v>
      </c>
      <c r="G24039" s="63" t="s">
        <v>235</v>
      </c>
      <c r="H24039" s="94">
        <v>295.27383990600111</v>
      </c>
      <c r="I24039" s="94">
        <v>295.27383990600111</v>
      </c>
      <c r="J24039" s="94">
        <v>33.707059350000129</v>
      </c>
      <c r="K24039" s="63" t="s">
        <v>394</v>
      </c>
    </row>
    <row r="24040" spans="1:11">
      <c r="A24040" s="63" t="s">
        <v>449</v>
      </c>
      <c r="B24040" s="63" t="s">
        <v>369</v>
      </c>
      <c r="C24040" s="63" t="s">
        <v>76</v>
      </c>
      <c r="D24040" s="63" t="s">
        <v>331</v>
      </c>
      <c r="E24040" s="94">
        <v>2039</v>
      </c>
      <c r="F24040" s="63" t="s">
        <v>66</v>
      </c>
      <c r="G24040" s="63" t="s">
        <v>235</v>
      </c>
      <c r="H24040" s="94">
        <v>295.27383990600111</v>
      </c>
      <c r="I24040" s="94">
        <v>295.27383990600111</v>
      </c>
      <c r="J24040" s="94">
        <v>33.707059350000129</v>
      </c>
      <c r="K24040" s="63" t="s">
        <v>394</v>
      </c>
    </row>
    <row r="24041" spans="1:11">
      <c r="A24041" s="63" t="s">
        <v>449</v>
      </c>
      <c r="B24041" s="63" t="s">
        <v>369</v>
      </c>
      <c r="C24041" s="63" t="s">
        <v>76</v>
      </c>
      <c r="D24041" s="63" t="s">
        <v>331</v>
      </c>
      <c r="E24041" s="94">
        <v>2040</v>
      </c>
      <c r="F24041" s="63" t="s">
        <v>66</v>
      </c>
      <c r="G24041" s="63" t="s">
        <v>235</v>
      </c>
      <c r="H24041" s="94">
        <v>300.21470235359726</v>
      </c>
      <c r="I24041" s="94">
        <v>300.21470235359726</v>
      </c>
      <c r="J24041" s="94">
        <v>34.177447899999684</v>
      </c>
      <c r="K24041" s="63" t="s">
        <v>394</v>
      </c>
    </row>
    <row r="24042" spans="1:11">
      <c r="A24042" s="63" t="s">
        <v>449</v>
      </c>
      <c r="B24042" s="63" t="s">
        <v>369</v>
      </c>
      <c r="C24042" s="63" t="s">
        <v>76</v>
      </c>
      <c r="D24042" s="63" t="s">
        <v>331</v>
      </c>
      <c r="E24042" s="94">
        <v>2041</v>
      </c>
      <c r="F24042" s="63" t="s">
        <v>66</v>
      </c>
      <c r="G24042" s="63" t="s">
        <v>235</v>
      </c>
      <c r="H24042" s="94">
        <v>338.67410709000109</v>
      </c>
      <c r="I24042" s="94">
        <v>338.67410709000109</v>
      </c>
      <c r="J24042" s="94">
        <v>38.661427750000122</v>
      </c>
      <c r="K24042" s="63" t="s">
        <v>394</v>
      </c>
    </row>
    <row r="24043" spans="1:11">
      <c r="A24043" s="63" t="s">
        <v>449</v>
      </c>
      <c r="B24043" s="63" t="s">
        <v>369</v>
      </c>
      <c r="C24043" s="63" t="s">
        <v>76</v>
      </c>
      <c r="D24043" s="63" t="s">
        <v>331</v>
      </c>
      <c r="E24043" s="94">
        <v>2042</v>
      </c>
      <c r="F24043" s="63" t="s">
        <v>66</v>
      </c>
      <c r="G24043" s="63" t="s">
        <v>235</v>
      </c>
      <c r="H24043" s="94">
        <v>420.33011114399648</v>
      </c>
      <c r="I24043" s="94">
        <v>420.33011114399648</v>
      </c>
      <c r="J24043" s="94">
        <v>47.9828893999996</v>
      </c>
      <c r="K24043" s="63" t="s">
        <v>394</v>
      </c>
    </row>
    <row r="24044" spans="1:11">
      <c r="A24044" s="63" t="s">
        <v>449</v>
      </c>
      <c r="B24044" s="63" t="s">
        <v>369</v>
      </c>
      <c r="C24044" s="63" t="s">
        <v>76</v>
      </c>
      <c r="D24044" s="63" t="s">
        <v>331</v>
      </c>
      <c r="E24044" s="94">
        <v>2043</v>
      </c>
      <c r="F24044" s="63" t="s">
        <v>66</v>
      </c>
      <c r="G24044" s="63" t="s">
        <v>235</v>
      </c>
      <c r="H24044" s="94">
        <v>420.33011114399648</v>
      </c>
      <c r="I24044" s="94">
        <v>420.33011114399648</v>
      </c>
      <c r="J24044" s="94">
        <v>47.9828893999996</v>
      </c>
      <c r="K24044" s="63" t="s">
        <v>394</v>
      </c>
    </row>
    <row r="24045" spans="1:11">
      <c r="A24045" s="63" t="s">
        <v>449</v>
      </c>
      <c r="B24045" s="63" t="s">
        <v>369</v>
      </c>
      <c r="C24045" s="63" t="s">
        <v>76</v>
      </c>
      <c r="D24045" s="63" t="s">
        <v>331</v>
      </c>
      <c r="E24045" s="94">
        <v>2044</v>
      </c>
      <c r="F24045" s="63" t="s">
        <v>66</v>
      </c>
      <c r="G24045" s="63" t="s">
        <v>235</v>
      </c>
      <c r="H24045" s="94">
        <v>472.97435298336251</v>
      </c>
      <c r="I24045" s="94">
        <v>472.97435298336251</v>
      </c>
      <c r="J24045" s="94">
        <v>53.84498554000028</v>
      </c>
      <c r="K24045" s="63" t="s">
        <v>394</v>
      </c>
    </row>
    <row r="24046" spans="1:11">
      <c r="A24046" s="63" t="s">
        <v>449</v>
      </c>
      <c r="B24046" s="63" t="s">
        <v>369</v>
      </c>
      <c r="C24046" s="63" t="s">
        <v>76</v>
      </c>
      <c r="D24046" s="63" t="s">
        <v>331</v>
      </c>
      <c r="E24046" s="94">
        <v>2045</v>
      </c>
      <c r="F24046" s="63" t="s">
        <v>66</v>
      </c>
      <c r="G24046" s="63" t="s">
        <v>235</v>
      </c>
      <c r="H24046" s="94">
        <v>510.83899020720145</v>
      </c>
      <c r="I24046" s="94">
        <v>510.83899020720145</v>
      </c>
      <c r="J24046" s="94">
        <v>58.31495322000017</v>
      </c>
      <c r="K24046" s="63" t="s">
        <v>394</v>
      </c>
    </row>
    <row r="24047" spans="1:11">
      <c r="A24047" s="63" t="s">
        <v>449</v>
      </c>
      <c r="B24047" s="63" t="s">
        <v>369</v>
      </c>
      <c r="C24047" s="63" t="s">
        <v>76</v>
      </c>
      <c r="D24047" s="63" t="s">
        <v>331</v>
      </c>
      <c r="E24047" s="94">
        <v>2046</v>
      </c>
      <c r="F24047" s="63" t="s">
        <v>66</v>
      </c>
      <c r="G24047" s="63" t="s">
        <v>235</v>
      </c>
      <c r="H24047" s="94">
        <v>510.83899020720145</v>
      </c>
      <c r="I24047" s="94">
        <v>510.83899020720145</v>
      </c>
      <c r="J24047" s="94">
        <v>58.31495322000017</v>
      </c>
      <c r="K24047" s="63" t="s">
        <v>394</v>
      </c>
    </row>
    <row r="24048" spans="1:11">
      <c r="A24048" s="63" t="s">
        <v>449</v>
      </c>
      <c r="B24048" s="63" t="s">
        <v>369</v>
      </c>
      <c r="C24048" s="63" t="s">
        <v>76</v>
      </c>
      <c r="D24048" s="63" t="s">
        <v>331</v>
      </c>
      <c r="E24048" s="94">
        <v>2047</v>
      </c>
      <c r="F24048" s="63" t="s">
        <v>66</v>
      </c>
      <c r="G24048" s="63" t="s">
        <v>235</v>
      </c>
      <c r="H24048" s="94">
        <v>510.83899020720145</v>
      </c>
      <c r="I24048" s="94">
        <v>510.83899020720145</v>
      </c>
      <c r="J24048" s="94">
        <v>58.31495322000017</v>
      </c>
      <c r="K24048" s="63" t="s">
        <v>394</v>
      </c>
    </row>
    <row r="24049" spans="1:11">
      <c r="A24049" s="63" t="s">
        <v>449</v>
      </c>
      <c r="B24049" s="63" t="s">
        <v>369</v>
      </c>
      <c r="C24049" s="63" t="s">
        <v>76</v>
      </c>
      <c r="D24049" s="63" t="s">
        <v>331</v>
      </c>
      <c r="E24049" s="94">
        <v>2048</v>
      </c>
      <c r="F24049" s="63" t="s">
        <v>66</v>
      </c>
      <c r="G24049" s="63" t="s">
        <v>235</v>
      </c>
      <c r="H24049" s="94">
        <v>617.16049320815898</v>
      </c>
      <c r="I24049" s="94">
        <v>617.16049320815898</v>
      </c>
      <c r="J24049" s="94">
        <v>70.259618989999879</v>
      </c>
      <c r="K24049" s="63" t="s">
        <v>394</v>
      </c>
    </row>
    <row r="24050" spans="1:11">
      <c r="A24050" s="63" t="s">
        <v>449</v>
      </c>
      <c r="B24050" s="63" t="s">
        <v>369</v>
      </c>
      <c r="C24050" s="63" t="s">
        <v>76</v>
      </c>
      <c r="D24050" s="63" t="s">
        <v>331</v>
      </c>
      <c r="E24050" s="94">
        <v>2049</v>
      </c>
      <c r="F24050" s="63" t="s">
        <v>66</v>
      </c>
      <c r="G24050" s="63" t="s">
        <v>235</v>
      </c>
      <c r="H24050" s="94">
        <v>615.47426235239902</v>
      </c>
      <c r="I24050" s="94">
        <v>615.47426235239902</v>
      </c>
      <c r="J24050" s="94">
        <v>70.259618989999893</v>
      </c>
      <c r="K24050" s="63" t="s">
        <v>394</v>
      </c>
    </row>
    <row r="24051" spans="1:11">
      <c r="A24051" s="63" t="s">
        <v>449</v>
      </c>
      <c r="B24051" s="63" t="s">
        <v>369</v>
      </c>
      <c r="C24051" s="63" t="s">
        <v>76</v>
      </c>
      <c r="D24051" s="63" t="s">
        <v>331</v>
      </c>
      <c r="E24051" s="94">
        <v>2050</v>
      </c>
      <c r="F24051" s="63" t="s">
        <v>66</v>
      </c>
      <c r="G24051" s="63" t="s">
        <v>235</v>
      </c>
      <c r="H24051" s="94">
        <v>619.90134437400036</v>
      </c>
      <c r="I24051" s="94">
        <v>619.90134437400036</v>
      </c>
      <c r="J24051" s="94">
        <v>70.764993650000036</v>
      </c>
      <c r="K24051" s="63" t="s">
        <v>394</v>
      </c>
    </row>
    <row r="24052" spans="1:11">
      <c r="A24052" s="63" t="s">
        <v>449</v>
      </c>
      <c r="B24052" s="63" t="s">
        <v>369</v>
      </c>
      <c r="C24052" s="63" t="s">
        <v>76</v>
      </c>
      <c r="D24052" s="63" t="s">
        <v>331</v>
      </c>
      <c r="E24052" s="94">
        <v>2051</v>
      </c>
      <c r="F24052" s="63" t="s">
        <v>66</v>
      </c>
      <c r="G24052" s="63" t="s">
        <v>235</v>
      </c>
      <c r="H24052" s="94">
        <v>617.89917419160349</v>
      </c>
      <c r="I24052" s="94">
        <v>617.89917419160349</v>
      </c>
      <c r="J24052" s="94">
        <v>70.536435410000394</v>
      </c>
      <c r="K24052" s="63" t="s">
        <v>394</v>
      </c>
    </row>
    <row r="24053" spans="1:11">
      <c r="A24053" s="63" t="s">
        <v>449</v>
      </c>
      <c r="B24053" s="63" t="s">
        <v>369</v>
      </c>
      <c r="C24053" s="63" t="s">
        <v>76</v>
      </c>
      <c r="D24053" s="63" t="s">
        <v>331</v>
      </c>
      <c r="E24053" s="94">
        <v>2052</v>
      </c>
      <c r="F24053" s="63" t="s">
        <v>66</v>
      </c>
      <c r="G24053" s="63" t="s">
        <v>235</v>
      </c>
      <c r="H24053" s="94">
        <v>607.36680894960125</v>
      </c>
      <c r="I24053" s="94">
        <v>607.36680894960125</v>
      </c>
      <c r="J24053" s="94">
        <v>69.144673150000131</v>
      </c>
      <c r="K24053" s="63" t="s">
        <v>394</v>
      </c>
    </row>
    <row r="24054" spans="1:11">
      <c r="A24054" s="63" t="s">
        <v>449</v>
      </c>
      <c r="B24054" s="63" t="s">
        <v>369</v>
      </c>
      <c r="C24054" s="63" t="s">
        <v>76</v>
      </c>
      <c r="D24054" s="63" t="s">
        <v>332</v>
      </c>
      <c r="E24054" s="94">
        <v>2025</v>
      </c>
      <c r="F24054" s="63" t="s">
        <v>66</v>
      </c>
      <c r="G24054" s="63" t="s">
        <v>235</v>
      </c>
      <c r="H24054" s="94">
        <v>35.310102191194972</v>
      </c>
      <c r="I24054" s="94">
        <v>39.453188048400001</v>
      </c>
      <c r="J24054" s="94">
        <v>4.5037885900000001</v>
      </c>
      <c r="K24054" s="63" t="s">
        <v>395</v>
      </c>
    </row>
    <row r="24055" spans="1:11">
      <c r="A24055" s="63" t="s">
        <v>449</v>
      </c>
      <c r="B24055" s="63" t="s">
        <v>369</v>
      </c>
      <c r="C24055" s="63" t="s">
        <v>76</v>
      </c>
      <c r="D24055" s="63" t="s">
        <v>332</v>
      </c>
      <c r="E24055" s="94">
        <v>2026</v>
      </c>
      <c r="F24055" s="63" t="s">
        <v>66</v>
      </c>
      <c r="G24055" s="63" t="s">
        <v>235</v>
      </c>
      <c r="H24055" s="94">
        <v>75.13606043056005</v>
      </c>
      <c r="I24055" s="94">
        <v>83.945858593200043</v>
      </c>
      <c r="J24055" s="94">
        <v>9.5828605700000047</v>
      </c>
      <c r="K24055" s="63" t="s">
        <v>395</v>
      </c>
    </row>
    <row r="24056" spans="1:11">
      <c r="A24056" s="63" t="s">
        <v>449</v>
      </c>
      <c r="B24056" s="63" t="s">
        <v>369</v>
      </c>
      <c r="C24056" s="63" t="s">
        <v>76</v>
      </c>
      <c r="D24056" s="63" t="s">
        <v>332</v>
      </c>
      <c r="E24056" s="94">
        <v>2027</v>
      </c>
      <c r="F24056" s="63" t="s">
        <v>66</v>
      </c>
      <c r="G24056" s="63" t="s">
        <v>235</v>
      </c>
      <c r="H24056" s="94">
        <v>139.59265251383997</v>
      </c>
      <c r="I24056" s="94">
        <v>354.87557878319819</v>
      </c>
      <c r="J24056" s="94">
        <v>40.510910819999793</v>
      </c>
      <c r="K24056" s="63" t="s">
        <v>395</v>
      </c>
    </row>
    <row r="24057" spans="1:11">
      <c r="A24057" s="63" t="s">
        <v>449</v>
      </c>
      <c r="B24057" s="63" t="s">
        <v>369</v>
      </c>
      <c r="C24057" s="63" t="s">
        <v>76</v>
      </c>
      <c r="D24057" s="63" t="s">
        <v>332</v>
      </c>
      <c r="E24057" s="94">
        <v>2028</v>
      </c>
      <c r="F24057" s="63" t="s">
        <v>66</v>
      </c>
      <c r="G24057" s="63" t="s">
        <v>235</v>
      </c>
      <c r="H24057" s="94">
        <v>234.81772394990006</v>
      </c>
      <c r="I24057" s="94">
        <v>546.22561874975906</v>
      </c>
      <c r="J24057" s="94">
        <v>62.184155139999888</v>
      </c>
      <c r="K24057" s="63" t="s">
        <v>395</v>
      </c>
    </row>
    <row r="24058" spans="1:11">
      <c r="A24058" s="63" t="s">
        <v>449</v>
      </c>
      <c r="B24058" s="63" t="s">
        <v>369</v>
      </c>
      <c r="C24058" s="63" t="s">
        <v>76</v>
      </c>
      <c r="D24058" s="63" t="s">
        <v>332</v>
      </c>
      <c r="E24058" s="94">
        <v>2029</v>
      </c>
      <c r="F24058" s="63" t="s">
        <v>66</v>
      </c>
      <c r="G24058" s="63" t="s">
        <v>235</v>
      </c>
      <c r="H24058" s="94">
        <v>367.52174990434509</v>
      </c>
      <c r="I24058" s="94">
        <v>807.3417726156041</v>
      </c>
      <c r="J24058" s="94">
        <v>92.162302810000469</v>
      </c>
      <c r="K24058" s="63" t="s">
        <v>395</v>
      </c>
    </row>
    <row r="24059" spans="1:11">
      <c r="A24059" s="63" t="s">
        <v>449</v>
      </c>
      <c r="B24059" s="63" t="s">
        <v>369</v>
      </c>
      <c r="C24059" s="63" t="s">
        <v>76</v>
      </c>
      <c r="D24059" s="63" t="s">
        <v>332</v>
      </c>
      <c r="E24059" s="94">
        <v>2030</v>
      </c>
      <c r="F24059" s="63" t="s">
        <v>66</v>
      </c>
      <c r="G24059" s="63" t="s">
        <v>235</v>
      </c>
      <c r="H24059" s="94">
        <v>535.00655288742507</v>
      </c>
      <c r="I24059" s="94">
        <v>916.03674429600483</v>
      </c>
      <c r="J24059" s="94">
        <v>104.57040460000056</v>
      </c>
      <c r="K24059" s="63" t="s">
        <v>395</v>
      </c>
    </row>
    <row r="24060" spans="1:11">
      <c r="A24060" s="63" t="s">
        <v>449</v>
      </c>
      <c r="B24060" s="63" t="s">
        <v>369</v>
      </c>
      <c r="C24060" s="63" t="s">
        <v>76</v>
      </c>
      <c r="D24060" s="63" t="s">
        <v>332</v>
      </c>
      <c r="E24060" s="94">
        <v>2031</v>
      </c>
      <c r="F24060" s="63" t="s">
        <v>66</v>
      </c>
      <c r="G24060" s="63" t="s">
        <v>235</v>
      </c>
      <c r="H24060" s="94">
        <v>718.54582762982477</v>
      </c>
      <c r="I24060" s="94">
        <v>1319.5946651039965</v>
      </c>
      <c r="J24060" s="94">
        <v>150.63866039999959</v>
      </c>
      <c r="K24060" s="63" t="s">
        <v>395</v>
      </c>
    </row>
    <row r="24061" spans="1:11">
      <c r="A24061" s="63" t="s">
        <v>449</v>
      </c>
      <c r="B24061" s="63" t="s">
        <v>369</v>
      </c>
      <c r="C24061" s="63" t="s">
        <v>76</v>
      </c>
      <c r="D24061" s="63" t="s">
        <v>332</v>
      </c>
      <c r="E24061" s="94">
        <v>2032</v>
      </c>
      <c r="F24061" s="63" t="s">
        <v>66</v>
      </c>
      <c r="G24061" s="63" t="s">
        <v>235</v>
      </c>
      <c r="H24061" s="94">
        <v>1139.1869889758209</v>
      </c>
      <c r="I24061" s="94">
        <v>2162.287679097597</v>
      </c>
      <c r="J24061" s="94">
        <v>246.16207639999965</v>
      </c>
      <c r="K24061" s="63" t="s">
        <v>395</v>
      </c>
    </row>
    <row r="24062" spans="1:11">
      <c r="A24062" s="63" t="s">
        <v>449</v>
      </c>
      <c r="B24062" s="63" t="s">
        <v>369</v>
      </c>
      <c r="C24062" s="63" t="s">
        <v>76</v>
      </c>
      <c r="D24062" s="63" t="s">
        <v>332</v>
      </c>
      <c r="E24062" s="94">
        <v>2033</v>
      </c>
      <c r="F24062" s="63" t="s">
        <v>66</v>
      </c>
      <c r="G24062" s="63" t="s">
        <v>235</v>
      </c>
      <c r="H24062" s="94">
        <v>1664.468885727385</v>
      </c>
      <c r="I24062" s="94">
        <v>2287.6734822839926</v>
      </c>
      <c r="J24062" s="94">
        <v>261.14994089999914</v>
      </c>
      <c r="K24062" s="63" t="s">
        <v>395</v>
      </c>
    </row>
    <row r="24063" spans="1:11">
      <c r="A24063" s="63" t="s">
        <v>449</v>
      </c>
      <c r="B24063" s="63" t="s">
        <v>369</v>
      </c>
      <c r="C24063" s="63" t="s">
        <v>76</v>
      </c>
      <c r="D24063" s="63" t="s">
        <v>332</v>
      </c>
      <c r="E24063" s="94">
        <v>2034</v>
      </c>
      <c r="F24063" s="63" t="s">
        <v>66</v>
      </c>
      <c r="G24063" s="63" t="s">
        <v>235</v>
      </c>
      <c r="H24063" s="94">
        <v>1892.9757111318017</v>
      </c>
      <c r="I24063" s="94">
        <v>3025.9462078680122</v>
      </c>
      <c r="J24063" s="94">
        <v>345.42764930000141</v>
      </c>
      <c r="K24063" s="63" t="s">
        <v>395</v>
      </c>
    </row>
    <row r="24064" spans="1:11">
      <c r="A24064" s="63" t="s">
        <v>449</v>
      </c>
      <c r="B24064" s="63" t="s">
        <v>369</v>
      </c>
      <c r="C24064" s="63" t="s">
        <v>76</v>
      </c>
      <c r="D24064" s="63" t="s">
        <v>332</v>
      </c>
      <c r="E24064" s="94">
        <v>2035</v>
      </c>
      <c r="F24064" s="63" t="s">
        <v>66</v>
      </c>
      <c r="G24064" s="63" t="s">
        <v>235</v>
      </c>
      <c r="H24064" s="94">
        <v>2089.4603909976263</v>
      </c>
      <c r="I24064" s="94">
        <v>3935.0931184320175</v>
      </c>
      <c r="J24064" s="94">
        <v>449.21154320000198</v>
      </c>
      <c r="K24064" s="63" t="s">
        <v>395</v>
      </c>
    </row>
    <row r="24065" spans="1:11">
      <c r="A24065" s="63" t="s">
        <v>449</v>
      </c>
      <c r="B24065" s="63" t="s">
        <v>369</v>
      </c>
      <c r="C24065" s="63" t="s">
        <v>76</v>
      </c>
      <c r="D24065" s="63" t="s">
        <v>332</v>
      </c>
      <c r="E24065" s="94">
        <v>2036</v>
      </c>
      <c r="F24065" s="63" t="s">
        <v>66</v>
      </c>
      <c r="G24065" s="63" t="s">
        <v>235</v>
      </c>
      <c r="H24065" s="94">
        <v>2295.5134403257493</v>
      </c>
      <c r="I24065" s="94">
        <v>5129.69570781119</v>
      </c>
      <c r="J24065" s="94">
        <v>583.98175179999885</v>
      </c>
      <c r="K24065" s="63" t="s">
        <v>395</v>
      </c>
    </row>
    <row r="24066" spans="1:11">
      <c r="A24066" s="63" t="s">
        <v>449</v>
      </c>
      <c r="B24066" s="63" t="s">
        <v>369</v>
      </c>
      <c r="C24066" s="63" t="s">
        <v>76</v>
      </c>
      <c r="D24066" s="63" t="s">
        <v>332</v>
      </c>
      <c r="E24066" s="94">
        <v>2037</v>
      </c>
      <c r="F24066" s="63" t="s">
        <v>66</v>
      </c>
      <c r="G24066" s="63" t="s">
        <v>235</v>
      </c>
      <c r="H24066" s="94">
        <v>2541.8662986738054</v>
      </c>
      <c r="I24066" s="94">
        <v>5633.3961177359843</v>
      </c>
      <c r="J24066" s="94">
        <v>643.08174859999826</v>
      </c>
      <c r="K24066" s="63" t="s">
        <v>395</v>
      </c>
    </row>
    <row r="24067" spans="1:11">
      <c r="A24067" s="63" t="s">
        <v>449</v>
      </c>
      <c r="B24067" s="63" t="s">
        <v>369</v>
      </c>
      <c r="C24067" s="63" t="s">
        <v>76</v>
      </c>
      <c r="D24067" s="63" t="s">
        <v>332</v>
      </c>
      <c r="E24067" s="94">
        <v>2038</v>
      </c>
      <c r="F24067" s="63" t="s">
        <v>66</v>
      </c>
      <c r="G24067" s="63" t="s">
        <v>235</v>
      </c>
      <c r="H24067" s="94">
        <v>2749.5316447778596</v>
      </c>
      <c r="I24067" s="94">
        <v>6561.6408865080466</v>
      </c>
      <c r="J24067" s="94">
        <v>749.04576330000532</v>
      </c>
      <c r="K24067" s="63" t="s">
        <v>395</v>
      </c>
    </row>
    <row r="24068" spans="1:11">
      <c r="A24068" s="63" t="s">
        <v>449</v>
      </c>
      <c r="B24068" s="63" t="s">
        <v>369</v>
      </c>
      <c r="C24068" s="63" t="s">
        <v>76</v>
      </c>
      <c r="D24068" s="63" t="s">
        <v>332</v>
      </c>
      <c r="E24068" s="94">
        <v>2039</v>
      </c>
      <c r="F24068" s="63" t="s">
        <v>66</v>
      </c>
      <c r="G24068" s="63" t="s">
        <v>235</v>
      </c>
      <c r="H24068" s="94">
        <v>2948.0197612294678</v>
      </c>
      <c r="I24068" s="94">
        <v>6561.6408865080466</v>
      </c>
      <c r="J24068" s="94">
        <v>749.04576330000532</v>
      </c>
      <c r="K24068" s="63" t="s">
        <v>395</v>
      </c>
    </row>
    <row r="24069" spans="1:11">
      <c r="A24069" s="63" t="s">
        <v>449</v>
      </c>
      <c r="B24069" s="63" t="s">
        <v>369</v>
      </c>
      <c r="C24069" s="63" t="s">
        <v>76</v>
      </c>
      <c r="D24069" s="63" t="s">
        <v>332</v>
      </c>
      <c r="E24069" s="94">
        <v>2040</v>
      </c>
      <c r="F24069" s="63" t="s">
        <v>66</v>
      </c>
      <c r="G24069" s="63" t="s">
        <v>235</v>
      </c>
      <c r="H24069" s="94">
        <v>2964.0607081805165</v>
      </c>
      <c r="I24069" s="94">
        <v>6671.4378307631923</v>
      </c>
      <c r="J24069" s="94">
        <v>759.49884229999907</v>
      </c>
      <c r="K24069" s="63" t="s">
        <v>395</v>
      </c>
    </row>
    <row r="24070" spans="1:11">
      <c r="A24070" s="63" t="s">
        <v>449</v>
      </c>
      <c r="B24070" s="63" t="s">
        <v>369</v>
      </c>
      <c r="C24070" s="63" t="s">
        <v>76</v>
      </c>
      <c r="D24070" s="63" t="s">
        <v>332</v>
      </c>
      <c r="E24070" s="94">
        <v>2041</v>
      </c>
      <c r="F24070" s="63" t="s">
        <v>66</v>
      </c>
      <c r="G24070" s="63" t="s">
        <v>235</v>
      </c>
      <c r="H24070" s="94">
        <v>3151.656149215763</v>
      </c>
      <c r="I24070" s="94">
        <v>7526.0912678880122</v>
      </c>
      <c r="J24070" s="94">
        <v>859.14283880000141</v>
      </c>
      <c r="K24070" s="63" t="s">
        <v>395</v>
      </c>
    </row>
    <row r="24071" spans="1:11">
      <c r="A24071" s="63" t="s">
        <v>449</v>
      </c>
      <c r="B24071" s="63" t="s">
        <v>369</v>
      </c>
      <c r="C24071" s="63" t="s">
        <v>76</v>
      </c>
      <c r="D24071" s="63" t="s">
        <v>332</v>
      </c>
      <c r="E24071" s="94">
        <v>2042</v>
      </c>
      <c r="F24071" s="63" t="s">
        <v>66</v>
      </c>
      <c r="G24071" s="63" t="s">
        <v>235</v>
      </c>
      <c r="H24071" s="94">
        <v>3344.8273523340731</v>
      </c>
      <c r="I24071" s="94">
        <v>9340.6691355600469</v>
      </c>
      <c r="J24071" s="94">
        <v>1066.2864310000055</v>
      </c>
      <c r="K24071" s="63" t="s">
        <v>395</v>
      </c>
    </row>
    <row r="24072" spans="1:11">
      <c r="A24072" s="63" t="s">
        <v>449</v>
      </c>
      <c r="B24072" s="63" t="s">
        <v>369</v>
      </c>
      <c r="C24072" s="63" t="s">
        <v>76</v>
      </c>
      <c r="D24072" s="63" t="s">
        <v>332</v>
      </c>
      <c r="E24072" s="94">
        <v>2043</v>
      </c>
      <c r="F24072" s="63" t="s">
        <v>66</v>
      </c>
      <c r="G24072" s="63" t="s">
        <v>235</v>
      </c>
      <c r="H24072" s="94">
        <v>3723.058578095166</v>
      </c>
      <c r="I24072" s="94">
        <v>9340.6691355600469</v>
      </c>
      <c r="J24072" s="94">
        <v>1066.2864310000055</v>
      </c>
      <c r="K24072" s="63" t="s">
        <v>395</v>
      </c>
    </row>
    <row r="24073" spans="1:11">
      <c r="A24073" s="63" t="s">
        <v>449</v>
      </c>
      <c r="B24073" s="63" t="s">
        <v>369</v>
      </c>
      <c r="C24073" s="63" t="s">
        <v>76</v>
      </c>
      <c r="D24073" s="63" t="s">
        <v>332</v>
      </c>
      <c r="E24073" s="94">
        <v>2044</v>
      </c>
      <c r="F24073" s="63" t="s">
        <v>66</v>
      </c>
      <c r="G24073" s="63" t="s">
        <v>235</v>
      </c>
      <c r="H24073" s="94">
        <v>3832.7984020645131</v>
      </c>
      <c r="I24073" s="94">
        <v>10510.541175456077</v>
      </c>
      <c r="J24073" s="94">
        <v>1196.5552340000088</v>
      </c>
      <c r="K24073" s="63" t="s">
        <v>395</v>
      </c>
    </row>
    <row r="24074" spans="1:11">
      <c r="A24074" s="63" t="s">
        <v>449</v>
      </c>
      <c r="B24074" s="63" t="s">
        <v>369</v>
      </c>
      <c r="C24074" s="63" t="s">
        <v>76</v>
      </c>
      <c r="D24074" s="63" t="s">
        <v>332</v>
      </c>
      <c r="E24074" s="94">
        <v>2045</v>
      </c>
      <c r="F24074" s="63" t="s">
        <v>66</v>
      </c>
      <c r="G24074" s="63" t="s">
        <v>235</v>
      </c>
      <c r="H24074" s="94">
        <v>4014.2978669183753</v>
      </c>
      <c r="I24074" s="94">
        <v>11351.977557240061</v>
      </c>
      <c r="J24074" s="94">
        <v>1295.887849000007</v>
      </c>
      <c r="K24074" s="63" t="s">
        <v>395</v>
      </c>
    </row>
    <row r="24075" spans="1:11">
      <c r="A24075" s="63" t="s">
        <v>449</v>
      </c>
      <c r="B24075" s="63" t="s">
        <v>369</v>
      </c>
      <c r="C24075" s="63" t="s">
        <v>76</v>
      </c>
      <c r="D24075" s="63" t="s">
        <v>332</v>
      </c>
      <c r="E24075" s="94">
        <v>2046</v>
      </c>
      <c r="F24075" s="63" t="s">
        <v>66</v>
      </c>
      <c r="G24075" s="63" t="s">
        <v>235</v>
      </c>
      <c r="H24075" s="94">
        <v>4221.4662203554453</v>
      </c>
      <c r="I24075" s="94">
        <v>11351.977557240061</v>
      </c>
      <c r="J24075" s="94">
        <v>1295.887849000007</v>
      </c>
      <c r="K24075" s="63" t="s">
        <v>395</v>
      </c>
    </row>
    <row r="24076" spans="1:11">
      <c r="A24076" s="63" t="s">
        <v>449</v>
      </c>
      <c r="B24076" s="63" t="s">
        <v>369</v>
      </c>
      <c r="C24076" s="63" t="s">
        <v>76</v>
      </c>
      <c r="D24076" s="63" t="s">
        <v>332</v>
      </c>
      <c r="E24076" s="94">
        <v>2047</v>
      </c>
      <c r="F24076" s="63" t="s">
        <v>66</v>
      </c>
      <c r="G24076" s="63" t="s">
        <v>235</v>
      </c>
      <c r="H24076" s="94">
        <v>4399.7883301281136</v>
      </c>
      <c r="I24076" s="94">
        <v>11351.977557240061</v>
      </c>
      <c r="J24076" s="94">
        <v>1295.887849000007</v>
      </c>
      <c r="K24076" s="63" t="s">
        <v>395</v>
      </c>
    </row>
    <row r="24077" spans="1:11">
      <c r="A24077" s="63" t="s">
        <v>449</v>
      </c>
      <c r="B24077" s="63" t="s">
        <v>369</v>
      </c>
      <c r="C24077" s="63" t="s">
        <v>76</v>
      </c>
      <c r="D24077" s="63" t="s">
        <v>332</v>
      </c>
      <c r="E24077" s="94">
        <v>2048</v>
      </c>
      <c r="F24077" s="63" t="s">
        <v>66</v>
      </c>
      <c r="G24077" s="63" t="s">
        <v>235</v>
      </c>
      <c r="H24077" s="94">
        <v>4490.8720744142629</v>
      </c>
      <c r="I24077" s="94">
        <v>13714.677622944067</v>
      </c>
      <c r="J24077" s="94">
        <v>1561.3248660000077</v>
      </c>
      <c r="K24077" s="63" t="s">
        <v>395</v>
      </c>
    </row>
    <row r="24078" spans="1:11">
      <c r="A24078" s="63" t="s">
        <v>449</v>
      </c>
      <c r="B24078" s="63" t="s">
        <v>369</v>
      </c>
      <c r="C24078" s="63" t="s">
        <v>76</v>
      </c>
      <c r="D24078" s="63" t="s">
        <v>332</v>
      </c>
      <c r="E24078" s="94">
        <v>2049</v>
      </c>
      <c r="F24078" s="63" t="s">
        <v>66</v>
      </c>
      <c r="G24078" s="63" t="s">
        <v>235</v>
      </c>
      <c r="H24078" s="94">
        <v>4541.489648906515</v>
      </c>
      <c r="I24078" s="94">
        <v>13677.205826160067</v>
      </c>
      <c r="J24078" s="94">
        <v>1561.3248660000077</v>
      </c>
      <c r="K24078" s="63" t="s">
        <v>395</v>
      </c>
    </row>
    <row r="24079" spans="1:11">
      <c r="A24079" s="63" t="s">
        <v>449</v>
      </c>
      <c r="B24079" s="63" t="s">
        <v>369</v>
      </c>
      <c r="C24079" s="63" t="s">
        <v>76</v>
      </c>
      <c r="D24079" s="63" t="s">
        <v>332</v>
      </c>
      <c r="E24079" s="94">
        <v>2050</v>
      </c>
      <c r="F24079" s="63" t="s">
        <v>66</v>
      </c>
      <c r="G24079" s="63" t="s">
        <v>235</v>
      </c>
      <c r="H24079" s="94">
        <v>4554.9054003044666</v>
      </c>
      <c r="I24079" s="94">
        <v>13775.585426639904</v>
      </c>
      <c r="J24079" s="94">
        <v>1572.555413999989</v>
      </c>
      <c r="K24079" s="63" t="s">
        <v>395</v>
      </c>
    </row>
    <row r="24080" spans="1:11">
      <c r="A24080" s="63" t="s">
        <v>449</v>
      </c>
      <c r="B24080" s="63" t="s">
        <v>369</v>
      </c>
      <c r="C24080" s="63" t="s">
        <v>76</v>
      </c>
      <c r="D24080" s="63" t="s">
        <v>332</v>
      </c>
      <c r="E24080" s="94">
        <v>2051</v>
      </c>
      <c r="F24080" s="63" t="s">
        <v>66</v>
      </c>
      <c r="G24080" s="63" t="s">
        <v>235</v>
      </c>
      <c r="H24080" s="94">
        <v>4631.0240532928383</v>
      </c>
      <c r="I24080" s="94">
        <v>13731.092755919877</v>
      </c>
      <c r="J24080" s="94">
        <v>1567.4763419999861</v>
      </c>
      <c r="K24080" s="63" t="s">
        <v>395</v>
      </c>
    </row>
    <row r="24081" spans="1:11">
      <c r="A24081" s="63" t="s">
        <v>449</v>
      </c>
      <c r="B24081" s="63" t="s">
        <v>369</v>
      </c>
      <c r="C24081" s="63" t="s">
        <v>76</v>
      </c>
      <c r="D24081" s="63" t="s">
        <v>332</v>
      </c>
      <c r="E24081" s="94">
        <v>2052</v>
      </c>
      <c r="F24081" s="63" t="s">
        <v>66</v>
      </c>
      <c r="G24081" s="63" t="s">
        <v>235</v>
      </c>
      <c r="H24081" s="94">
        <v>4630.6698552929383</v>
      </c>
      <c r="I24081" s="94">
        <v>13497.040196927897</v>
      </c>
      <c r="J24081" s="94">
        <v>1536.5482919999881</v>
      </c>
      <c r="K24081" s="63" t="s">
        <v>395</v>
      </c>
    </row>
    <row r="24082" spans="1:11">
      <c r="A24082" s="63" t="s">
        <v>449</v>
      </c>
      <c r="B24082" s="63" t="s">
        <v>369</v>
      </c>
      <c r="C24082" s="63" t="s">
        <v>76</v>
      </c>
      <c r="D24082" s="63" t="s">
        <v>473</v>
      </c>
      <c r="E24082" s="94">
        <v>2025</v>
      </c>
      <c r="F24082" s="63" t="s">
        <v>66</v>
      </c>
      <c r="G24082" s="63" t="s">
        <v>236</v>
      </c>
      <c r="H24082" s="94">
        <v>0</v>
      </c>
      <c r="I24082" s="94">
        <v>0</v>
      </c>
      <c r="J24082" s="94">
        <v>0</v>
      </c>
      <c r="K24082" s="63" t="e">
        <v>#N/A</v>
      </c>
    </row>
    <row r="24083" spans="1:11">
      <c r="A24083" s="63" t="s">
        <v>449</v>
      </c>
      <c r="B24083" s="63" t="s">
        <v>369</v>
      </c>
      <c r="C24083" s="63" t="s">
        <v>76</v>
      </c>
      <c r="D24083" s="63" t="s">
        <v>473</v>
      </c>
      <c r="E24083" s="94">
        <v>2026</v>
      </c>
      <c r="F24083" s="63" t="s">
        <v>66</v>
      </c>
      <c r="G24083" s="63" t="s">
        <v>236</v>
      </c>
      <c r="H24083" s="94">
        <v>0</v>
      </c>
      <c r="I24083" s="94">
        <v>0</v>
      </c>
      <c r="J24083" s="94">
        <v>0</v>
      </c>
      <c r="K24083" s="63" t="e">
        <v>#N/A</v>
      </c>
    </row>
    <row r="24084" spans="1:11">
      <c r="A24084" s="63" t="s">
        <v>449</v>
      </c>
      <c r="B24084" s="63" t="s">
        <v>369</v>
      </c>
      <c r="C24084" s="63" t="s">
        <v>76</v>
      </c>
      <c r="D24084" s="63" t="s">
        <v>473</v>
      </c>
      <c r="E24084" s="94">
        <v>2027</v>
      </c>
      <c r="F24084" s="63" t="s">
        <v>66</v>
      </c>
      <c r="G24084" s="63" t="s">
        <v>236</v>
      </c>
      <c r="H24084" s="94">
        <v>0</v>
      </c>
      <c r="I24084" s="94">
        <v>0</v>
      </c>
      <c r="J24084" s="94">
        <v>0</v>
      </c>
      <c r="K24084" s="63" t="e">
        <v>#N/A</v>
      </c>
    </row>
    <row r="24085" spans="1:11">
      <c r="A24085" s="63" t="s">
        <v>449</v>
      </c>
      <c r="B24085" s="63" t="s">
        <v>369</v>
      </c>
      <c r="C24085" s="63" t="s">
        <v>76</v>
      </c>
      <c r="D24085" s="63" t="s">
        <v>473</v>
      </c>
      <c r="E24085" s="94">
        <v>2028</v>
      </c>
      <c r="F24085" s="63" t="s">
        <v>66</v>
      </c>
      <c r="G24085" s="63" t="s">
        <v>236</v>
      </c>
      <c r="H24085" s="94">
        <v>0</v>
      </c>
      <c r="I24085" s="94">
        <v>0</v>
      </c>
      <c r="J24085" s="94">
        <v>0</v>
      </c>
      <c r="K24085" s="63" t="e">
        <v>#N/A</v>
      </c>
    </row>
    <row r="24086" spans="1:11">
      <c r="A24086" s="63" t="s">
        <v>449</v>
      </c>
      <c r="B24086" s="63" t="s">
        <v>369</v>
      </c>
      <c r="C24086" s="63" t="s">
        <v>76</v>
      </c>
      <c r="D24086" s="63" t="s">
        <v>473</v>
      </c>
      <c r="E24086" s="94">
        <v>2029</v>
      </c>
      <c r="F24086" s="63" t="s">
        <v>66</v>
      </c>
      <c r="G24086" s="63" t="s">
        <v>236</v>
      </c>
      <c r="H24086" s="94">
        <v>0</v>
      </c>
      <c r="I24086" s="94">
        <v>0</v>
      </c>
      <c r="J24086" s="94">
        <v>0</v>
      </c>
      <c r="K24086" s="63" t="e">
        <v>#N/A</v>
      </c>
    </row>
    <row r="24087" spans="1:11">
      <c r="A24087" s="63" t="s">
        <v>449</v>
      </c>
      <c r="B24087" s="63" t="s">
        <v>369</v>
      </c>
      <c r="C24087" s="63" t="s">
        <v>76</v>
      </c>
      <c r="D24087" s="63" t="s">
        <v>473</v>
      </c>
      <c r="E24087" s="94">
        <v>2030</v>
      </c>
      <c r="F24087" s="63" t="s">
        <v>66</v>
      </c>
      <c r="G24087" s="63" t="s">
        <v>236</v>
      </c>
      <c r="H24087" s="94">
        <v>0</v>
      </c>
      <c r="I24087" s="94">
        <v>0</v>
      </c>
      <c r="J24087" s="94">
        <v>0</v>
      </c>
      <c r="K24087" s="63" t="e">
        <v>#N/A</v>
      </c>
    </row>
    <row r="24088" spans="1:11">
      <c r="A24088" s="63" t="s">
        <v>449</v>
      </c>
      <c r="B24088" s="63" t="s">
        <v>369</v>
      </c>
      <c r="C24088" s="63" t="s">
        <v>76</v>
      </c>
      <c r="D24088" s="63" t="s">
        <v>473</v>
      </c>
      <c r="E24088" s="94">
        <v>2031</v>
      </c>
      <c r="F24088" s="63" t="s">
        <v>66</v>
      </c>
      <c r="G24088" s="63" t="s">
        <v>236</v>
      </c>
      <c r="H24088" s="94">
        <v>0</v>
      </c>
      <c r="I24088" s="94">
        <v>0</v>
      </c>
      <c r="J24088" s="94">
        <v>0</v>
      </c>
      <c r="K24088" s="63" t="e">
        <v>#N/A</v>
      </c>
    </row>
    <row r="24089" spans="1:11">
      <c r="A24089" s="63" t="s">
        <v>449</v>
      </c>
      <c r="B24089" s="63" t="s">
        <v>369</v>
      </c>
      <c r="C24089" s="63" t="s">
        <v>76</v>
      </c>
      <c r="D24089" s="63" t="s">
        <v>473</v>
      </c>
      <c r="E24089" s="94">
        <v>2032</v>
      </c>
      <c r="F24089" s="63" t="s">
        <v>66</v>
      </c>
      <c r="G24089" s="63" t="s">
        <v>236</v>
      </c>
      <c r="H24089" s="94">
        <v>2105.7534246815876</v>
      </c>
      <c r="I24089" s="94">
        <v>2105.7534246815876</v>
      </c>
      <c r="J24089" s="94">
        <v>239.72602739999857</v>
      </c>
      <c r="K24089" s="63" t="e">
        <v>#N/A</v>
      </c>
    </row>
    <row r="24090" spans="1:11">
      <c r="A24090" s="63" t="s">
        <v>449</v>
      </c>
      <c r="B24090" s="63" t="s">
        <v>369</v>
      </c>
      <c r="C24090" s="63" t="s">
        <v>76</v>
      </c>
      <c r="D24090" s="63" t="s">
        <v>473</v>
      </c>
      <c r="E24090" s="94">
        <v>2033</v>
      </c>
      <c r="F24090" s="63" t="s">
        <v>66</v>
      </c>
      <c r="G24090" s="63" t="s">
        <v>236</v>
      </c>
      <c r="H24090" s="94">
        <v>2100.0000000239875</v>
      </c>
      <c r="I24090" s="94">
        <v>2100.0000000239875</v>
      </c>
      <c r="J24090" s="94">
        <v>239.72602739999857</v>
      </c>
      <c r="K24090" s="63" t="e">
        <v>#N/A</v>
      </c>
    </row>
    <row r="24091" spans="1:11">
      <c r="A24091" s="63" t="s">
        <v>449</v>
      </c>
      <c r="B24091" s="63" t="s">
        <v>369</v>
      </c>
      <c r="C24091" s="63" t="s">
        <v>76</v>
      </c>
      <c r="D24091" s="63" t="s">
        <v>473</v>
      </c>
      <c r="E24091" s="94">
        <v>2034</v>
      </c>
      <c r="F24091" s="63" t="s">
        <v>66</v>
      </c>
      <c r="G24091" s="63" t="s">
        <v>236</v>
      </c>
      <c r="H24091" s="94">
        <v>2100.0000000239875</v>
      </c>
      <c r="I24091" s="94">
        <v>2100.0000000239875</v>
      </c>
      <c r="J24091" s="94">
        <v>239.72602739999857</v>
      </c>
      <c r="K24091" s="63" t="e">
        <v>#N/A</v>
      </c>
    </row>
    <row r="24092" spans="1:11">
      <c r="A24092" s="63" t="s">
        <v>449</v>
      </c>
      <c r="B24092" s="63" t="s">
        <v>369</v>
      </c>
      <c r="C24092" s="63" t="s">
        <v>76</v>
      </c>
      <c r="D24092" s="63" t="s">
        <v>473</v>
      </c>
      <c r="E24092" s="94">
        <v>2035</v>
      </c>
      <c r="F24092" s="63" t="s">
        <v>66</v>
      </c>
      <c r="G24092" s="63" t="s">
        <v>236</v>
      </c>
      <c r="H24092" s="94">
        <v>2100.0000000239875</v>
      </c>
      <c r="I24092" s="94">
        <v>2100.0000000239875</v>
      </c>
      <c r="J24092" s="94">
        <v>239.72602739999857</v>
      </c>
      <c r="K24092" s="63" t="e">
        <v>#N/A</v>
      </c>
    </row>
    <row r="24093" spans="1:11">
      <c r="A24093" s="63" t="s">
        <v>449</v>
      </c>
      <c r="B24093" s="63" t="s">
        <v>369</v>
      </c>
      <c r="C24093" s="63" t="s">
        <v>76</v>
      </c>
      <c r="D24093" s="63" t="s">
        <v>473</v>
      </c>
      <c r="E24093" s="94">
        <v>2036</v>
      </c>
      <c r="F24093" s="63" t="s">
        <v>66</v>
      </c>
      <c r="G24093" s="63" t="s">
        <v>236</v>
      </c>
      <c r="H24093" s="94">
        <v>2105.7534246815876</v>
      </c>
      <c r="I24093" s="94">
        <v>2105.7534246815876</v>
      </c>
      <c r="J24093" s="94">
        <v>239.72602739999857</v>
      </c>
      <c r="K24093" s="63" t="e">
        <v>#N/A</v>
      </c>
    </row>
    <row r="24094" spans="1:11">
      <c r="A24094" s="63" t="s">
        <v>449</v>
      </c>
      <c r="B24094" s="63" t="s">
        <v>369</v>
      </c>
      <c r="C24094" s="63" t="s">
        <v>76</v>
      </c>
      <c r="D24094" s="63" t="s">
        <v>473</v>
      </c>
      <c r="E24094" s="94">
        <v>2037</v>
      </c>
      <c r="F24094" s="63" t="s">
        <v>66</v>
      </c>
      <c r="G24094" s="63" t="s">
        <v>236</v>
      </c>
      <c r="H24094" s="94">
        <v>2100.0000000239875</v>
      </c>
      <c r="I24094" s="94">
        <v>2100.0000000239875</v>
      </c>
      <c r="J24094" s="94">
        <v>239.72602739999857</v>
      </c>
      <c r="K24094" s="63" t="e">
        <v>#N/A</v>
      </c>
    </row>
    <row r="24095" spans="1:11">
      <c r="A24095" s="63" t="s">
        <v>449</v>
      </c>
      <c r="B24095" s="63" t="s">
        <v>369</v>
      </c>
      <c r="C24095" s="63" t="s">
        <v>76</v>
      </c>
      <c r="D24095" s="63" t="s">
        <v>473</v>
      </c>
      <c r="E24095" s="94">
        <v>2038</v>
      </c>
      <c r="F24095" s="63" t="s">
        <v>66</v>
      </c>
      <c r="G24095" s="63" t="s">
        <v>236</v>
      </c>
      <c r="H24095" s="94">
        <v>2100.0000000239875</v>
      </c>
      <c r="I24095" s="94">
        <v>2100.0000000239875</v>
      </c>
      <c r="J24095" s="94">
        <v>239.72602739999857</v>
      </c>
      <c r="K24095" s="63" t="e">
        <v>#N/A</v>
      </c>
    </row>
    <row r="24096" spans="1:11">
      <c r="A24096" s="63" t="s">
        <v>449</v>
      </c>
      <c r="B24096" s="63" t="s">
        <v>369</v>
      </c>
      <c r="C24096" s="63" t="s">
        <v>76</v>
      </c>
      <c r="D24096" s="63" t="s">
        <v>473</v>
      </c>
      <c r="E24096" s="94">
        <v>2039</v>
      </c>
      <c r="F24096" s="63" t="s">
        <v>66</v>
      </c>
      <c r="G24096" s="63" t="s">
        <v>236</v>
      </c>
      <c r="H24096" s="94">
        <v>2100.0000000239875</v>
      </c>
      <c r="I24096" s="94">
        <v>2100.0000000239875</v>
      </c>
      <c r="J24096" s="94">
        <v>239.72602739999857</v>
      </c>
      <c r="K24096" s="63" t="e">
        <v>#N/A</v>
      </c>
    </row>
    <row r="24097" spans="1:11">
      <c r="A24097" s="63" t="s">
        <v>449</v>
      </c>
      <c r="B24097" s="63" t="s">
        <v>369</v>
      </c>
      <c r="C24097" s="63" t="s">
        <v>76</v>
      </c>
      <c r="D24097" s="63" t="s">
        <v>473</v>
      </c>
      <c r="E24097" s="94">
        <v>2040</v>
      </c>
      <c r="F24097" s="63" t="s">
        <v>66</v>
      </c>
      <c r="G24097" s="63" t="s">
        <v>236</v>
      </c>
      <c r="H24097" s="94">
        <v>2105.7534246815876</v>
      </c>
      <c r="I24097" s="94">
        <v>2105.7534246815876</v>
      </c>
      <c r="J24097" s="94">
        <v>239.72602739999857</v>
      </c>
      <c r="K24097" s="63" t="e">
        <v>#N/A</v>
      </c>
    </row>
    <row r="24098" spans="1:11">
      <c r="A24098" s="63" t="s">
        <v>449</v>
      </c>
      <c r="B24098" s="63" t="s">
        <v>369</v>
      </c>
      <c r="C24098" s="63" t="s">
        <v>76</v>
      </c>
      <c r="D24098" s="63" t="s">
        <v>473</v>
      </c>
      <c r="E24098" s="94">
        <v>2041</v>
      </c>
      <c r="F24098" s="63" t="s">
        <v>66</v>
      </c>
      <c r="G24098" s="63" t="s">
        <v>236</v>
      </c>
      <c r="H24098" s="94">
        <v>2100.0000000239875</v>
      </c>
      <c r="I24098" s="94">
        <v>2100.0000000239875</v>
      </c>
      <c r="J24098" s="94">
        <v>239.72602739999857</v>
      </c>
      <c r="K24098" s="63" t="e">
        <v>#N/A</v>
      </c>
    </row>
    <row r="24099" spans="1:11">
      <c r="A24099" s="63" t="s">
        <v>449</v>
      </c>
      <c r="B24099" s="63" t="s">
        <v>369</v>
      </c>
      <c r="C24099" s="63" t="s">
        <v>76</v>
      </c>
      <c r="D24099" s="63" t="s">
        <v>473</v>
      </c>
      <c r="E24099" s="94">
        <v>2042</v>
      </c>
      <c r="F24099" s="63" t="s">
        <v>66</v>
      </c>
      <c r="G24099" s="63" t="s">
        <v>236</v>
      </c>
      <c r="H24099" s="94">
        <v>2100.0000000239875</v>
      </c>
      <c r="I24099" s="94">
        <v>2100.0000000239875</v>
      </c>
      <c r="J24099" s="94">
        <v>239.72602739999857</v>
      </c>
      <c r="K24099" s="63" t="e">
        <v>#N/A</v>
      </c>
    </row>
    <row r="24100" spans="1:11">
      <c r="A24100" s="63" t="s">
        <v>449</v>
      </c>
      <c r="B24100" s="63" t="s">
        <v>369</v>
      </c>
      <c r="C24100" s="63" t="s">
        <v>76</v>
      </c>
      <c r="D24100" s="63" t="s">
        <v>473</v>
      </c>
      <c r="E24100" s="94">
        <v>2043</v>
      </c>
      <c r="F24100" s="63" t="s">
        <v>66</v>
      </c>
      <c r="G24100" s="63" t="s">
        <v>236</v>
      </c>
      <c r="H24100" s="94">
        <v>2100.0000000239875</v>
      </c>
      <c r="I24100" s="94">
        <v>2100.0000000239875</v>
      </c>
      <c r="J24100" s="94">
        <v>239.72602739999857</v>
      </c>
      <c r="K24100" s="63" t="e">
        <v>#N/A</v>
      </c>
    </row>
    <row r="24101" spans="1:11">
      <c r="A24101" s="63" t="s">
        <v>449</v>
      </c>
      <c r="B24101" s="63" t="s">
        <v>369</v>
      </c>
      <c r="C24101" s="63" t="s">
        <v>76</v>
      </c>
      <c r="D24101" s="63" t="s">
        <v>473</v>
      </c>
      <c r="E24101" s="94">
        <v>2044</v>
      </c>
      <c r="F24101" s="63" t="s">
        <v>66</v>
      </c>
      <c r="G24101" s="63" t="s">
        <v>236</v>
      </c>
      <c r="H24101" s="94">
        <v>2105.7534246815876</v>
      </c>
      <c r="I24101" s="94">
        <v>2105.7534246815876</v>
      </c>
      <c r="J24101" s="94">
        <v>239.72602739999857</v>
      </c>
      <c r="K24101" s="63" t="e">
        <v>#N/A</v>
      </c>
    </row>
    <row r="24102" spans="1:11">
      <c r="A24102" s="63" t="s">
        <v>449</v>
      </c>
      <c r="B24102" s="63" t="s">
        <v>369</v>
      </c>
      <c r="C24102" s="63" t="s">
        <v>76</v>
      </c>
      <c r="D24102" s="63" t="s">
        <v>473</v>
      </c>
      <c r="E24102" s="94">
        <v>2045</v>
      </c>
      <c r="F24102" s="63" t="s">
        <v>66</v>
      </c>
      <c r="G24102" s="63" t="s">
        <v>236</v>
      </c>
      <c r="H24102" s="94">
        <v>2100.0000000239875</v>
      </c>
      <c r="I24102" s="94">
        <v>2100.0000000239875</v>
      </c>
      <c r="J24102" s="94">
        <v>239.72602739999857</v>
      </c>
      <c r="K24102" s="63" t="e">
        <v>#N/A</v>
      </c>
    </row>
    <row r="24103" spans="1:11">
      <c r="A24103" s="63" t="s">
        <v>449</v>
      </c>
      <c r="B24103" s="63" t="s">
        <v>369</v>
      </c>
      <c r="C24103" s="63" t="s">
        <v>76</v>
      </c>
      <c r="D24103" s="63" t="s">
        <v>473</v>
      </c>
      <c r="E24103" s="94">
        <v>2046</v>
      </c>
      <c r="F24103" s="63" t="s">
        <v>66</v>
      </c>
      <c r="G24103" s="63" t="s">
        <v>236</v>
      </c>
      <c r="H24103" s="94">
        <v>2100.0000000239875</v>
      </c>
      <c r="I24103" s="94">
        <v>2100.0000000239875</v>
      </c>
      <c r="J24103" s="94">
        <v>239.72602739999857</v>
      </c>
      <c r="K24103" s="63" t="e">
        <v>#N/A</v>
      </c>
    </row>
    <row r="24104" spans="1:11">
      <c r="A24104" s="63" t="s">
        <v>449</v>
      </c>
      <c r="B24104" s="63" t="s">
        <v>369</v>
      </c>
      <c r="C24104" s="63" t="s">
        <v>76</v>
      </c>
      <c r="D24104" s="63" t="s">
        <v>473</v>
      </c>
      <c r="E24104" s="94">
        <v>2047</v>
      </c>
      <c r="F24104" s="63" t="s">
        <v>66</v>
      </c>
      <c r="G24104" s="63" t="s">
        <v>236</v>
      </c>
      <c r="H24104" s="94">
        <v>2100.0000000239875</v>
      </c>
      <c r="I24104" s="94">
        <v>2100.0000000239875</v>
      </c>
      <c r="J24104" s="94">
        <v>239.72602739999857</v>
      </c>
      <c r="K24104" s="63" t="e">
        <v>#N/A</v>
      </c>
    </row>
    <row r="24105" spans="1:11">
      <c r="A24105" s="63" t="s">
        <v>449</v>
      </c>
      <c r="B24105" s="63" t="s">
        <v>369</v>
      </c>
      <c r="C24105" s="63" t="s">
        <v>76</v>
      </c>
      <c r="D24105" s="63" t="s">
        <v>473</v>
      </c>
      <c r="E24105" s="94">
        <v>2048</v>
      </c>
      <c r="F24105" s="63" t="s">
        <v>66</v>
      </c>
      <c r="G24105" s="63" t="s">
        <v>236</v>
      </c>
      <c r="H24105" s="94">
        <v>2105.7534246815876</v>
      </c>
      <c r="I24105" s="94">
        <v>2105.7534246815876</v>
      </c>
      <c r="J24105" s="94">
        <v>239.72602739999857</v>
      </c>
      <c r="K24105" s="63" t="e">
        <v>#N/A</v>
      </c>
    </row>
    <row r="24106" spans="1:11">
      <c r="A24106" s="63" t="s">
        <v>449</v>
      </c>
      <c r="B24106" s="63" t="s">
        <v>369</v>
      </c>
      <c r="C24106" s="63" t="s">
        <v>76</v>
      </c>
      <c r="D24106" s="63" t="s">
        <v>473</v>
      </c>
      <c r="E24106" s="94">
        <v>2049</v>
      </c>
      <c r="F24106" s="63" t="s">
        <v>66</v>
      </c>
      <c r="G24106" s="63" t="s">
        <v>236</v>
      </c>
      <c r="H24106" s="94">
        <v>2100.0000000239875</v>
      </c>
      <c r="I24106" s="94">
        <v>2100.0000000239875</v>
      </c>
      <c r="J24106" s="94">
        <v>239.72602739999857</v>
      </c>
      <c r="K24106" s="63" t="e">
        <v>#N/A</v>
      </c>
    </row>
    <row r="24107" spans="1:11">
      <c r="A24107" s="63" t="s">
        <v>449</v>
      </c>
      <c r="B24107" s="63" t="s">
        <v>369</v>
      </c>
      <c r="C24107" s="63" t="s">
        <v>76</v>
      </c>
      <c r="D24107" s="63" t="s">
        <v>473</v>
      </c>
      <c r="E24107" s="94">
        <v>2050</v>
      </c>
      <c r="F24107" s="63" t="s">
        <v>66</v>
      </c>
      <c r="G24107" s="63" t="s">
        <v>236</v>
      </c>
      <c r="H24107" s="94">
        <v>2100.0000000239875</v>
      </c>
      <c r="I24107" s="94">
        <v>2100.0000000239875</v>
      </c>
      <c r="J24107" s="94">
        <v>239.72602739999857</v>
      </c>
      <c r="K24107" s="63" t="e">
        <v>#N/A</v>
      </c>
    </row>
    <row r="24108" spans="1:11">
      <c r="A24108" s="63" t="s">
        <v>449</v>
      </c>
      <c r="B24108" s="63" t="s">
        <v>369</v>
      </c>
      <c r="C24108" s="63" t="s">
        <v>76</v>
      </c>
      <c r="D24108" s="63" t="s">
        <v>473</v>
      </c>
      <c r="E24108" s="94">
        <v>2051</v>
      </c>
      <c r="F24108" s="63" t="s">
        <v>66</v>
      </c>
      <c r="G24108" s="63" t="s">
        <v>236</v>
      </c>
      <c r="H24108" s="94">
        <v>2100.0000000239875</v>
      </c>
      <c r="I24108" s="94">
        <v>2100.0000000239875</v>
      </c>
      <c r="J24108" s="94">
        <v>239.72602739999857</v>
      </c>
      <c r="K24108" s="63" t="e">
        <v>#N/A</v>
      </c>
    </row>
    <row r="24109" spans="1:11">
      <c r="A24109" s="63" t="s">
        <v>449</v>
      </c>
      <c r="B24109" s="63" t="s">
        <v>369</v>
      </c>
      <c r="C24109" s="63" t="s">
        <v>76</v>
      </c>
      <c r="D24109" s="63" t="s">
        <v>473</v>
      </c>
      <c r="E24109" s="94">
        <v>2052</v>
      </c>
      <c r="F24109" s="63" t="s">
        <v>66</v>
      </c>
      <c r="G24109" s="63" t="s">
        <v>236</v>
      </c>
      <c r="H24109" s="94">
        <v>2105.7534246815876</v>
      </c>
      <c r="I24109" s="94">
        <v>2105.7534246815876</v>
      </c>
      <c r="J24109" s="94">
        <v>239.72602739999857</v>
      </c>
      <c r="K24109" s="63" t="e">
        <v>#N/A</v>
      </c>
    </row>
    <row r="24110" spans="1:11">
      <c r="A24110" s="63" t="s">
        <v>449</v>
      </c>
      <c r="B24110" s="63" t="s">
        <v>369</v>
      </c>
      <c r="C24110" s="63" t="s">
        <v>76</v>
      </c>
      <c r="D24110" s="63" t="s">
        <v>333</v>
      </c>
      <c r="E24110" s="94">
        <v>2025</v>
      </c>
      <c r="F24110" s="63" t="s">
        <v>66</v>
      </c>
      <c r="G24110" s="63" t="s">
        <v>236</v>
      </c>
      <c r="H24110" s="94">
        <v>6.0161369458750356</v>
      </c>
      <c r="I24110" s="94">
        <v>6.0161369458750356</v>
      </c>
      <c r="J24110" s="94">
        <v>0.68677362395833741</v>
      </c>
      <c r="K24110" s="63" t="s">
        <v>394</v>
      </c>
    </row>
    <row r="24111" spans="1:11">
      <c r="A24111" s="63" t="s">
        <v>449</v>
      </c>
      <c r="B24111" s="63" t="s">
        <v>369</v>
      </c>
      <c r="C24111" s="63" t="s">
        <v>76</v>
      </c>
      <c r="D24111" s="63" t="s">
        <v>333</v>
      </c>
      <c r="E24111" s="94">
        <v>2026</v>
      </c>
      <c r="F24111" s="63" t="s">
        <v>66</v>
      </c>
      <c r="G24111" s="63" t="s">
        <v>236</v>
      </c>
      <c r="H24111" s="94">
        <v>15.053921557324996</v>
      </c>
      <c r="I24111" s="94">
        <v>15.053921557324996</v>
      </c>
      <c r="J24111" s="94">
        <v>1.7184841960416661</v>
      </c>
      <c r="K24111" s="63" t="s">
        <v>394</v>
      </c>
    </row>
    <row r="24112" spans="1:11">
      <c r="A24112" s="63" t="s">
        <v>449</v>
      </c>
      <c r="B24112" s="63" t="s">
        <v>369</v>
      </c>
      <c r="C24112" s="63" t="s">
        <v>76</v>
      </c>
      <c r="D24112" s="63" t="s">
        <v>333</v>
      </c>
      <c r="E24112" s="94">
        <v>2027</v>
      </c>
      <c r="F24112" s="63" t="s">
        <v>66</v>
      </c>
      <c r="G24112" s="63" t="s">
        <v>236</v>
      </c>
      <c r="H24112" s="94">
        <v>62.277752971924748</v>
      </c>
      <c r="I24112" s="94">
        <v>62.277752971924748</v>
      </c>
      <c r="J24112" s="94">
        <v>7.1093325310416384</v>
      </c>
      <c r="K24112" s="63" t="s">
        <v>394</v>
      </c>
    </row>
    <row r="24113" spans="1:11">
      <c r="A24113" s="63" t="s">
        <v>449</v>
      </c>
      <c r="B24113" s="63" t="s">
        <v>369</v>
      </c>
      <c r="C24113" s="63" t="s">
        <v>76</v>
      </c>
      <c r="D24113" s="63" t="s">
        <v>333</v>
      </c>
      <c r="E24113" s="94">
        <v>2028</v>
      </c>
      <c r="F24113" s="63" t="s">
        <v>66</v>
      </c>
      <c r="G24113" s="63" t="s">
        <v>236</v>
      </c>
      <c r="H24113" s="94">
        <v>111.39192352943941</v>
      </c>
      <c r="I24113" s="94">
        <v>111.39192352943941</v>
      </c>
      <c r="J24113" s="94">
        <v>12.681229909999931</v>
      </c>
      <c r="K24113" s="63" t="s">
        <v>394</v>
      </c>
    </row>
    <row r="24114" spans="1:11">
      <c r="A24114" s="63" t="s">
        <v>449</v>
      </c>
      <c r="B24114" s="63" t="s">
        <v>369</v>
      </c>
      <c r="C24114" s="63" t="s">
        <v>76</v>
      </c>
      <c r="D24114" s="63" t="s">
        <v>333</v>
      </c>
      <c r="E24114" s="94">
        <v>2029</v>
      </c>
      <c r="F24114" s="63" t="s">
        <v>66</v>
      </c>
      <c r="G24114" s="63" t="s">
        <v>236</v>
      </c>
      <c r="H24114" s="94">
        <v>179.02151268239854</v>
      </c>
      <c r="I24114" s="94">
        <v>179.02151268239854</v>
      </c>
      <c r="J24114" s="94">
        <v>20.436245739999833</v>
      </c>
      <c r="K24114" s="63" t="s">
        <v>394</v>
      </c>
    </row>
    <row r="24115" spans="1:11">
      <c r="A24115" s="63" t="s">
        <v>449</v>
      </c>
      <c r="B24115" s="63" t="s">
        <v>369</v>
      </c>
      <c r="C24115" s="63" t="s">
        <v>76</v>
      </c>
      <c r="D24115" s="63" t="s">
        <v>333</v>
      </c>
      <c r="E24115" s="94">
        <v>2030</v>
      </c>
      <c r="F24115" s="63" t="s">
        <v>66</v>
      </c>
      <c r="G24115" s="63" t="s">
        <v>236</v>
      </c>
      <c r="H24115" s="94">
        <v>201.26353164000153</v>
      </c>
      <c r="I24115" s="94">
        <v>201.26353164000153</v>
      </c>
      <c r="J24115" s="94">
        <v>22.975289000000174</v>
      </c>
      <c r="K24115" s="63" t="s">
        <v>394</v>
      </c>
    </row>
    <row r="24116" spans="1:11">
      <c r="A24116" s="63" t="s">
        <v>449</v>
      </c>
      <c r="B24116" s="63" t="s">
        <v>369</v>
      </c>
      <c r="C24116" s="63" t="s">
        <v>76</v>
      </c>
      <c r="D24116" s="63" t="s">
        <v>333</v>
      </c>
      <c r="E24116" s="94">
        <v>2031</v>
      </c>
      <c r="F24116" s="63" t="s">
        <v>66</v>
      </c>
      <c r="G24116" s="63" t="s">
        <v>236</v>
      </c>
      <c r="H24116" s="94">
        <v>248.32710152639979</v>
      </c>
      <c r="I24116" s="94">
        <v>248.32710152639979</v>
      </c>
      <c r="J24116" s="94">
        <v>28.347842639999975</v>
      </c>
      <c r="K24116" s="63" t="s">
        <v>394</v>
      </c>
    </row>
    <row r="24117" spans="1:11">
      <c r="A24117" s="63" t="s">
        <v>449</v>
      </c>
      <c r="B24117" s="63" t="s">
        <v>369</v>
      </c>
      <c r="C24117" s="63" t="s">
        <v>76</v>
      </c>
      <c r="D24117" s="63" t="s">
        <v>333</v>
      </c>
      <c r="E24117" s="94">
        <v>2032</v>
      </c>
      <c r="F24117" s="63" t="s">
        <v>66</v>
      </c>
      <c r="G24117" s="63" t="s">
        <v>236</v>
      </c>
      <c r="H24117" s="94">
        <v>422.83338908543857</v>
      </c>
      <c r="I24117" s="94">
        <v>422.83338908543857</v>
      </c>
      <c r="J24117" s="94">
        <v>48.136770159999834</v>
      </c>
      <c r="K24117" s="63" t="s">
        <v>394</v>
      </c>
    </row>
    <row r="24118" spans="1:11">
      <c r="A24118" s="63" t="s">
        <v>449</v>
      </c>
      <c r="B24118" s="63" t="s">
        <v>369</v>
      </c>
      <c r="C24118" s="63" t="s">
        <v>76</v>
      </c>
      <c r="D24118" s="63" t="s">
        <v>333</v>
      </c>
      <c r="E24118" s="94">
        <v>2033</v>
      </c>
      <c r="F24118" s="63" t="s">
        <v>66</v>
      </c>
      <c r="G24118" s="63" t="s">
        <v>236</v>
      </c>
      <c r="H24118" s="94">
        <v>449.93844336000166</v>
      </c>
      <c r="I24118" s="94">
        <v>449.93844336000166</v>
      </c>
      <c r="J24118" s="94">
        <v>51.362836000000193</v>
      </c>
      <c r="K24118" s="63" t="s">
        <v>394</v>
      </c>
    </row>
    <row r="24119" spans="1:11">
      <c r="A24119" s="63" t="s">
        <v>449</v>
      </c>
      <c r="B24119" s="63" t="s">
        <v>369</v>
      </c>
      <c r="C24119" s="63" t="s">
        <v>76</v>
      </c>
      <c r="D24119" s="63" t="s">
        <v>333</v>
      </c>
      <c r="E24119" s="94">
        <v>2034</v>
      </c>
      <c r="F24119" s="63" t="s">
        <v>66</v>
      </c>
      <c r="G24119" s="63" t="s">
        <v>236</v>
      </c>
      <c r="H24119" s="94">
        <v>491.411456670002</v>
      </c>
      <c r="I24119" s="94">
        <v>491.411456670002</v>
      </c>
      <c r="J24119" s="94">
        <v>56.097198250000233</v>
      </c>
      <c r="K24119" s="63" t="s">
        <v>394</v>
      </c>
    </row>
    <row r="24120" spans="1:11">
      <c r="A24120" s="63" t="s">
        <v>449</v>
      </c>
      <c r="B24120" s="63" t="s">
        <v>369</v>
      </c>
      <c r="C24120" s="63" t="s">
        <v>76</v>
      </c>
      <c r="D24120" s="63" t="s">
        <v>333</v>
      </c>
      <c r="E24120" s="94">
        <v>2035</v>
      </c>
      <c r="F24120" s="63" t="s">
        <v>66</v>
      </c>
      <c r="G24120" s="63" t="s">
        <v>236</v>
      </c>
      <c r="H24120" s="94">
        <v>649.9603099116016</v>
      </c>
      <c r="I24120" s="94">
        <v>649.9603099116016</v>
      </c>
      <c r="J24120" s="94">
        <v>74.196382410000183</v>
      </c>
      <c r="K24120" s="63" t="s">
        <v>394</v>
      </c>
    </row>
    <row r="24121" spans="1:11">
      <c r="A24121" s="63" t="s">
        <v>449</v>
      </c>
      <c r="B24121" s="63" t="s">
        <v>369</v>
      </c>
      <c r="C24121" s="63" t="s">
        <v>76</v>
      </c>
      <c r="D24121" s="63" t="s">
        <v>333</v>
      </c>
      <c r="E24121" s="94">
        <v>2036</v>
      </c>
      <c r="F24121" s="63" t="s">
        <v>66</v>
      </c>
      <c r="G24121" s="63" t="s">
        <v>236</v>
      </c>
      <c r="H24121" s="94">
        <v>788.74971466319664</v>
      </c>
      <c r="I24121" s="94">
        <v>788.74971466319664</v>
      </c>
      <c r="J24121" s="94">
        <v>89.793911049999608</v>
      </c>
      <c r="K24121" s="63" t="s">
        <v>394</v>
      </c>
    </row>
    <row r="24122" spans="1:11">
      <c r="A24122" s="63" t="s">
        <v>449</v>
      </c>
      <c r="B24122" s="63" t="s">
        <v>369</v>
      </c>
      <c r="C24122" s="63" t="s">
        <v>76</v>
      </c>
      <c r="D24122" s="63" t="s">
        <v>333</v>
      </c>
      <c r="E24122" s="94">
        <v>2037</v>
      </c>
      <c r="F24122" s="63" t="s">
        <v>66</v>
      </c>
      <c r="G24122" s="63" t="s">
        <v>236</v>
      </c>
      <c r="H24122" s="94">
        <v>848.03184655920211</v>
      </c>
      <c r="I24122" s="94">
        <v>848.03184655920211</v>
      </c>
      <c r="J24122" s="94">
        <v>96.807288420000248</v>
      </c>
      <c r="K24122" s="63" t="s">
        <v>394</v>
      </c>
    </row>
    <row r="24123" spans="1:11">
      <c r="A24123" s="63" t="s">
        <v>449</v>
      </c>
      <c r="B24123" s="63" t="s">
        <v>369</v>
      </c>
      <c r="C24123" s="63" t="s">
        <v>76</v>
      </c>
      <c r="D24123" s="63" t="s">
        <v>333</v>
      </c>
      <c r="E24123" s="94">
        <v>2038</v>
      </c>
      <c r="F24123" s="63" t="s">
        <v>66</v>
      </c>
      <c r="G24123" s="63" t="s">
        <v>236</v>
      </c>
      <c r="H24123" s="94">
        <v>918.13706379599489</v>
      </c>
      <c r="I24123" s="94">
        <v>918.13706379599489</v>
      </c>
      <c r="J24123" s="94">
        <v>104.81016709999942</v>
      </c>
      <c r="K24123" s="63" t="s">
        <v>394</v>
      </c>
    </row>
    <row r="24124" spans="1:11">
      <c r="A24124" s="63" t="s">
        <v>449</v>
      </c>
      <c r="B24124" s="63" t="s">
        <v>369</v>
      </c>
      <c r="C24124" s="63" t="s">
        <v>76</v>
      </c>
      <c r="D24124" s="63" t="s">
        <v>333</v>
      </c>
      <c r="E24124" s="94">
        <v>2039</v>
      </c>
      <c r="F24124" s="63" t="s">
        <v>66</v>
      </c>
      <c r="G24124" s="63" t="s">
        <v>236</v>
      </c>
      <c r="H24124" s="94">
        <v>918.13706379599489</v>
      </c>
      <c r="I24124" s="94">
        <v>918.13706379599489</v>
      </c>
      <c r="J24124" s="94">
        <v>104.81016709999942</v>
      </c>
      <c r="K24124" s="63" t="s">
        <v>394</v>
      </c>
    </row>
    <row r="24125" spans="1:11">
      <c r="A24125" s="63" t="s">
        <v>449</v>
      </c>
      <c r="B24125" s="63" t="s">
        <v>369</v>
      </c>
      <c r="C24125" s="63" t="s">
        <v>76</v>
      </c>
      <c r="D24125" s="63" t="s">
        <v>333</v>
      </c>
      <c r="E24125" s="94">
        <v>2040</v>
      </c>
      <c r="F24125" s="63" t="s">
        <v>66</v>
      </c>
      <c r="G24125" s="63" t="s">
        <v>236</v>
      </c>
      <c r="H24125" s="94">
        <v>920.65250780639485</v>
      </c>
      <c r="I24125" s="94">
        <v>920.65250780639485</v>
      </c>
      <c r="J24125" s="94">
        <v>104.8101670999994</v>
      </c>
      <c r="K24125" s="63" t="s">
        <v>394</v>
      </c>
    </row>
    <row r="24126" spans="1:11">
      <c r="A24126" s="63" t="s">
        <v>449</v>
      </c>
      <c r="B24126" s="63" t="s">
        <v>369</v>
      </c>
      <c r="C24126" s="63" t="s">
        <v>76</v>
      </c>
      <c r="D24126" s="63" t="s">
        <v>333</v>
      </c>
      <c r="E24126" s="94">
        <v>2041</v>
      </c>
      <c r="F24126" s="63" t="s">
        <v>66</v>
      </c>
      <c r="G24126" s="63" t="s">
        <v>236</v>
      </c>
      <c r="H24126" s="94">
        <v>918.13706379599489</v>
      </c>
      <c r="I24126" s="94">
        <v>918.13706379599489</v>
      </c>
      <c r="J24126" s="94">
        <v>104.81016709999942</v>
      </c>
      <c r="K24126" s="63" t="s">
        <v>394</v>
      </c>
    </row>
    <row r="24127" spans="1:11">
      <c r="A24127" s="63" t="s">
        <v>449</v>
      </c>
      <c r="B24127" s="63" t="s">
        <v>369</v>
      </c>
      <c r="C24127" s="63" t="s">
        <v>76</v>
      </c>
      <c r="D24127" s="63" t="s">
        <v>333</v>
      </c>
      <c r="E24127" s="94">
        <v>2042</v>
      </c>
      <c r="F24127" s="63" t="s">
        <v>66</v>
      </c>
      <c r="G24127" s="63" t="s">
        <v>236</v>
      </c>
      <c r="H24127" s="94">
        <v>918.13706379599489</v>
      </c>
      <c r="I24127" s="94">
        <v>918.13706379599489</v>
      </c>
      <c r="J24127" s="94">
        <v>104.81016709999942</v>
      </c>
      <c r="K24127" s="63" t="s">
        <v>394</v>
      </c>
    </row>
    <row r="24128" spans="1:11">
      <c r="A24128" s="63" t="s">
        <v>449</v>
      </c>
      <c r="B24128" s="63" t="s">
        <v>369</v>
      </c>
      <c r="C24128" s="63" t="s">
        <v>76</v>
      </c>
      <c r="D24128" s="63" t="s">
        <v>333</v>
      </c>
      <c r="E24128" s="94">
        <v>2043</v>
      </c>
      <c r="F24128" s="63" t="s">
        <v>66</v>
      </c>
      <c r="G24128" s="63" t="s">
        <v>236</v>
      </c>
      <c r="H24128" s="94">
        <v>918.13706379599489</v>
      </c>
      <c r="I24128" s="94">
        <v>918.13706379599489</v>
      </c>
      <c r="J24128" s="94">
        <v>104.81016709999942</v>
      </c>
      <c r="K24128" s="63" t="s">
        <v>394</v>
      </c>
    </row>
    <row r="24129" spans="1:11">
      <c r="A24129" s="63" t="s">
        <v>449</v>
      </c>
      <c r="B24129" s="63" t="s">
        <v>369</v>
      </c>
      <c r="C24129" s="63" t="s">
        <v>76</v>
      </c>
      <c r="D24129" s="63" t="s">
        <v>333</v>
      </c>
      <c r="E24129" s="94">
        <v>2044</v>
      </c>
      <c r="F24129" s="63" t="s">
        <v>66</v>
      </c>
      <c r="G24129" s="63" t="s">
        <v>236</v>
      </c>
      <c r="H24129" s="94">
        <v>1021.9752784655899</v>
      </c>
      <c r="I24129" s="94">
        <v>1021.9752784655899</v>
      </c>
      <c r="J24129" s="94">
        <v>116.34509089999884</v>
      </c>
      <c r="K24129" s="63" t="s">
        <v>394</v>
      </c>
    </row>
    <row r="24130" spans="1:11">
      <c r="A24130" s="63" t="s">
        <v>449</v>
      </c>
      <c r="B24130" s="63" t="s">
        <v>369</v>
      </c>
      <c r="C24130" s="63" t="s">
        <v>76</v>
      </c>
      <c r="D24130" s="63" t="s">
        <v>333</v>
      </c>
      <c r="E24130" s="94">
        <v>2045</v>
      </c>
      <c r="F24130" s="63" t="s">
        <v>66</v>
      </c>
      <c r="G24130" s="63" t="s">
        <v>236</v>
      </c>
      <c r="H24130" s="94">
        <v>1019.18299628399</v>
      </c>
      <c r="I24130" s="94">
        <v>1019.18299628399</v>
      </c>
      <c r="J24130" s="94">
        <v>116.34509089999885</v>
      </c>
      <c r="K24130" s="63" t="s">
        <v>394</v>
      </c>
    </row>
    <row r="24131" spans="1:11">
      <c r="A24131" s="63" t="s">
        <v>449</v>
      </c>
      <c r="B24131" s="63" t="s">
        <v>369</v>
      </c>
      <c r="C24131" s="63" t="s">
        <v>76</v>
      </c>
      <c r="D24131" s="63" t="s">
        <v>333</v>
      </c>
      <c r="E24131" s="94">
        <v>2046</v>
      </c>
      <c r="F24131" s="63" t="s">
        <v>66</v>
      </c>
      <c r="G24131" s="63" t="s">
        <v>236</v>
      </c>
      <c r="H24131" s="94">
        <v>1029.8835535319965</v>
      </c>
      <c r="I24131" s="94">
        <v>1029.8835535319965</v>
      </c>
      <c r="J24131" s="94">
        <v>117.5666156999996</v>
      </c>
      <c r="K24131" s="63" t="s">
        <v>394</v>
      </c>
    </row>
    <row r="24132" spans="1:11">
      <c r="A24132" s="63" t="s">
        <v>449</v>
      </c>
      <c r="B24132" s="63" t="s">
        <v>369</v>
      </c>
      <c r="C24132" s="63" t="s">
        <v>76</v>
      </c>
      <c r="D24132" s="63" t="s">
        <v>333</v>
      </c>
      <c r="E24132" s="94">
        <v>2047</v>
      </c>
      <c r="F24132" s="63" t="s">
        <v>66</v>
      </c>
      <c r="G24132" s="63" t="s">
        <v>236</v>
      </c>
      <c r="H24132" s="94">
        <v>1029.8835535319965</v>
      </c>
      <c r="I24132" s="94">
        <v>1029.8835535319965</v>
      </c>
      <c r="J24132" s="94">
        <v>117.5666156999996</v>
      </c>
      <c r="K24132" s="63" t="s">
        <v>394</v>
      </c>
    </row>
    <row r="24133" spans="1:11">
      <c r="A24133" s="63" t="s">
        <v>449</v>
      </c>
      <c r="B24133" s="63" t="s">
        <v>369</v>
      </c>
      <c r="C24133" s="63" t="s">
        <v>76</v>
      </c>
      <c r="D24133" s="63" t="s">
        <v>333</v>
      </c>
      <c r="E24133" s="94">
        <v>2048</v>
      </c>
      <c r="F24133" s="63" t="s">
        <v>66</v>
      </c>
      <c r="G24133" s="63" t="s">
        <v>236</v>
      </c>
      <c r="H24133" s="94">
        <v>1143.0235391904055</v>
      </c>
      <c r="I24133" s="94">
        <v>1143.0235391904055</v>
      </c>
      <c r="J24133" s="94">
        <v>130.12563060000062</v>
      </c>
      <c r="K24133" s="63" t="s">
        <v>394</v>
      </c>
    </row>
    <row r="24134" spans="1:11">
      <c r="A24134" s="63" t="s">
        <v>449</v>
      </c>
      <c r="B24134" s="63" t="s">
        <v>369</v>
      </c>
      <c r="C24134" s="63" t="s">
        <v>76</v>
      </c>
      <c r="D24134" s="63" t="s">
        <v>333</v>
      </c>
      <c r="E24134" s="94">
        <v>2049</v>
      </c>
      <c r="F24134" s="63" t="s">
        <v>66</v>
      </c>
      <c r="G24134" s="63" t="s">
        <v>236</v>
      </c>
      <c r="H24134" s="94">
        <v>1154.1313481639995</v>
      </c>
      <c r="I24134" s="94">
        <v>1154.1313481639995</v>
      </c>
      <c r="J24134" s="94">
        <v>131.75015389999996</v>
      </c>
      <c r="K24134" s="63" t="s">
        <v>394</v>
      </c>
    </row>
    <row r="24135" spans="1:11">
      <c r="A24135" s="63" t="s">
        <v>449</v>
      </c>
      <c r="B24135" s="63" t="s">
        <v>369</v>
      </c>
      <c r="C24135" s="63" t="s">
        <v>76</v>
      </c>
      <c r="D24135" s="63" t="s">
        <v>333</v>
      </c>
      <c r="E24135" s="94">
        <v>2050</v>
      </c>
      <c r="F24135" s="63" t="s">
        <v>66</v>
      </c>
      <c r="G24135" s="63" t="s">
        <v>236</v>
      </c>
      <c r="H24135" s="94">
        <v>1148.1152114280076</v>
      </c>
      <c r="I24135" s="94">
        <v>1148.1152114280076</v>
      </c>
      <c r="J24135" s="94">
        <v>131.06338030000086</v>
      </c>
      <c r="K24135" s="63" t="s">
        <v>394</v>
      </c>
    </row>
    <row r="24136" spans="1:11">
      <c r="A24136" s="63" t="s">
        <v>449</v>
      </c>
      <c r="B24136" s="63" t="s">
        <v>369</v>
      </c>
      <c r="C24136" s="63" t="s">
        <v>76</v>
      </c>
      <c r="D24136" s="63" t="s">
        <v>333</v>
      </c>
      <c r="E24136" s="94">
        <v>2051</v>
      </c>
      <c r="F24136" s="63" t="s">
        <v>66</v>
      </c>
      <c r="G24136" s="63" t="s">
        <v>236</v>
      </c>
      <c r="H24136" s="94">
        <v>1233.5902588079962</v>
      </c>
      <c r="I24136" s="94">
        <v>1233.5902588079962</v>
      </c>
      <c r="J24136" s="94">
        <v>140.82080579999956</v>
      </c>
      <c r="K24136" s="63" t="s">
        <v>394</v>
      </c>
    </row>
    <row r="24137" spans="1:11">
      <c r="A24137" s="63" t="s">
        <v>449</v>
      </c>
      <c r="B24137" s="63" t="s">
        <v>369</v>
      </c>
      <c r="C24137" s="63" t="s">
        <v>76</v>
      </c>
      <c r="D24137" s="63" t="s">
        <v>333</v>
      </c>
      <c r="E24137" s="94">
        <v>2052</v>
      </c>
      <c r="F24137" s="63" t="s">
        <v>66</v>
      </c>
      <c r="G24137" s="63" t="s">
        <v>236</v>
      </c>
      <c r="H24137" s="94">
        <v>1204.4840496623981</v>
      </c>
      <c r="I24137" s="94">
        <v>1204.4840496623981</v>
      </c>
      <c r="J24137" s="94">
        <v>137.12250109999977</v>
      </c>
      <c r="K24137" s="63" t="s">
        <v>394</v>
      </c>
    </row>
    <row r="24138" spans="1:11">
      <c r="A24138" s="63" t="s">
        <v>449</v>
      </c>
      <c r="B24138" s="63" t="s">
        <v>369</v>
      </c>
      <c r="C24138" s="63" t="s">
        <v>76</v>
      </c>
      <c r="D24138" s="63" t="s">
        <v>334</v>
      </c>
      <c r="E24138" s="94">
        <v>2025</v>
      </c>
      <c r="F24138" s="63" t="s">
        <v>66</v>
      </c>
      <c r="G24138" s="63" t="s">
        <v>236</v>
      </c>
      <c r="H24138" s="94">
        <v>119.65258147074999</v>
      </c>
      <c r="I24138" s="94">
        <v>133.69193206080001</v>
      </c>
      <c r="J24138" s="94">
        <v>15.261636080000002</v>
      </c>
      <c r="K24138" s="63" t="s">
        <v>395</v>
      </c>
    </row>
    <row r="24139" spans="1:11">
      <c r="A24139" s="63" t="s">
        <v>449</v>
      </c>
      <c r="B24139" s="63" t="s">
        <v>369</v>
      </c>
      <c r="C24139" s="63" t="s">
        <v>76</v>
      </c>
      <c r="D24139" s="63" t="s">
        <v>334</v>
      </c>
      <c r="E24139" s="94">
        <v>2026</v>
      </c>
      <c r="F24139" s="63" t="s">
        <v>66</v>
      </c>
      <c r="G24139" s="63" t="s">
        <v>236</v>
      </c>
      <c r="H24139" s="94">
        <v>299.42376032726509</v>
      </c>
      <c r="I24139" s="94">
        <v>334.53159007679977</v>
      </c>
      <c r="J24139" s="94">
        <v>38.188537679999975</v>
      </c>
      <c r="K24139" s="63" t="s">
        <v>395</v>
      </c>
    </row>
    <row r="24140" spans="1:11">
      <c r="A24140" s="63" t="s">
        <v>449</v>
      </c>
      <c r="B24140" s="63" t="s">
        <v>369</v>
      </c>
      <c r="C24140" s="63" t="s">
        <v>76</v>
      </c>
      <c r="D24140" s="63" t="s">
        <v>334</v>
      </c>
      <c r="E24140" s="94">
        <v>2027</v>
      </c>
      <c r="F24140" s="63" t="s">
        <v>66</v>
      </c>
      <c r="G24140" s="63" t="s">
        <v>236</v>
      </c>
      <c r="H24140" s="94">
        <v>592.82320368513547</v>
      </c>
      <c r="I24140" s="94">
        <v>1383.9500664239977</v>
      </c>
      <c r="J24140" s="94">
        <v>157.98516739999974</v>
      </c>
      <c r="K24140" s="63" t="s">
        <v>395</v>
      </c>
    </row>
    <row r="24141" spans="1:11">
      <c r="A24141" s="63" t="s">
        <v>449</v>
      </c>
      <c r="B24141" s="63" t="s">
        <v>369</v>
      </c>
      <c r="C24141" s="63" t="s">
        <v>76</v>
      </c>
      <c r="D24141" s="63" t="s">
        <v>334</v>
      </c>
      <c r="E24141" s="94">
        <v>2028</v>
      </c>
      <c r="F24141" s="63" t="s">
        <v>66</v>
      </c>
      <c r="G24141" s="63" t="s">
        <v>236</v>
      </c>
      <c r="H24141" s="94">
        <v>1052.5252514260249</v>
      </c>
      <c r="I24141" s="94">
        <v>2475.3760783343937</v>
      </c>
      <c r="J24141" s="94">
        <v>281.80510909999924</v>
      </c>
      <c r="K24141" s="63" t="s">
        <v>395</v>
      </c>
    </row>
    <row r="24142" spans="1:11">
      <c r="A24142" s="63" t="s">
        <v>449</v>
      </c>
      <c r="B24142" s="63" t="s">
        <v>369</v>
      </c>
      <c r="C24142" s="63" t="s">
        <v>76</v>
      </c>
      <c r="D24142" s="63" t="s">
        <v>334</v>
      </c>
      <c r="E24142" s="94">
        <v>2029</v>
      </c>
      <c r="F24142" s="63" t="s">
        <v>66</v>
      </c>
      <c r="G24142" s="63" t="s">
        <v>236</v>
      </c>
      <c r="H24142" s="94">
        <v>1728.8970805280142</v>
      </c>
      <c r="I24142" s="94">
        <v>3978.2558371919672</v>
      </c>
      <c r="J24142" s="94">
        <v>454.13879419999625</v>
      </c>
      <c r="K24142" s="63" t="s">
        <v>395</v>
      </c>
    </row>
    <row r="24143" spans="1:11">
      <c r="A24143" s="63" t="s">
        <v>449</v>
      </c>
      <c r="B24143" s="63" t="s">
        <v>369</v>
      </c>
      <c r="C24143" s="63" t="s">
        <v>76</v>
      </c>
      <c r="D24143" s="63" t="s">
        <v>334</v>
      </c>
      <c r="E24143" s="94">
        <v>2030</v>
      </c>
      <c r="F24143" s="63" t="s">
        <v>66</v>
      </c>
      <c r="G24143" s="63" t="s">
        <v>236</v>
      </c>
      <c r="H24143" s="94">
        <v>2541.4258969942694</v>
      </c>
      <c r="I24143" s="94">
        <v>4472.522926403979</v>
      </c>
      <c r="J24143" s="94">
        <v>510.5619778999976</v>
      </c>
      <c r="K24143" s="63" t="s">
        <v>395</v>
      </c>
    </row>
    <row r="24144" spans="1:11">
      <c r="A24144" s="63" t="s">
        <v>449</v>
      </c>
      <c r="B24144" s="63" t="s">
        <v>369</v>
      </c>
      <c r="C24144" s="63" t="s">
        <v>76</v>
      </c>
      <c r="D24144" s="63" t="s">
        <v>334</v>
      </c>
      <c r="E24144" s="94">
        <v>2031</v>
      </c>
      <c r="F24144" s="63" t="s">
        <v>66</v>
      </c>
      <c r="G24144" s="63" t="s">
        <v>236</v>
      </c>
      <c r="H24144" s="94">
        <v>3332.0960855616572</v>
      </c>
      <c r="I24144" s="94">
        <v>5518.3800333359814</v>
      </c>
      <c r="J24144" s="94">
        <v>629.95205859999794</v>
      </c>
      <c r="K24144" s="63" t="s">
        <v>395</v>
      </c>
    </row>
    <row r="24145" spans="1:11">
      <c r="A24145" s="63" t="s">
        <v>449</v>
      </c>
      <c r="B24145" s="63" t="s">
        <v>369</v>
      </c>
      <c r="C24145" s="63" t="s">
        <v>76</v>
      </c>
      <c r="D24145" s="63" t="s">
        <v>334</v>
      </c>
      <c r="E24145" s="94">
        <v>2032</v>
      </c>
      <c r="F24145" s="63" t="s">
        <v>66</v>
      </c>
      <c r="G24145" s="63" t="s">
        <v>236</v>
      </c>
      <c r="H24145" s="94">
        <v>5190.9113243795846</v>
      </c>
      <c r="I24145" s="94">
        <v>9396.2975391359905</v>
      </c>
      <c r="J24145" s="94">
        <v>1069.7060039999988</v>
      </c>
      <c r="K24145" s="63" t="s">
        <v>395</v>
      </c>
    </row>
    <row r="24146" spans="1:11">
      <c r="A24146" s="63" t="s">
        <v>449</v>
      </c>
      <c r="B24146" s="63" t="s">
        <v>369</v>
      </c>
      <c r="C24146" s="63" t="s">
        <v>76</v>
      </c>
      <c r="D24146" s="63" t="s">
        <v>334</v>
      </c>
      <c r="E24146" s="94">
        <v>2033</v>
      </c>
      <c r="F24146" s="63" t="s">
        <v>66</v>
      </c>
      <c r="G24146" s="63" t="s">
        <v>236</v>
      </c>
      <c r="H24146" s="94">
        <v>7491.8845207971199</v>
      </c>
      <c r="I24146" s="94">
        <v>9998.6320785600419</v>
      </c>
      <c r="J24146" s="94">
        <v>1141.3963560000047</v>
      </c>
      <c r="K24146" s="63" t="s">
        <v>395</v>
      </c>
    </row>
    <row r="24147" spans="1:11">
      <c r="A24147" s="63" t="s">
        <v>449</v>
      </c>
      <c r="B24147" s="63" t="s">
        <v>369</v>
      </c>
      <c r="C24147" s="63" t="s">
        <v>76</v>
      </c>
      <c r="D24147" s="63" t="s">
        <v>334</v>
      </c>
      <c r="E24147" s="94">
        <v>2034</v>
      </c>
      <c r="F24147" s="63" t="s">
        <v>66</v>
      </c>
      <c r="G24147" s="63" t="s">
        <v>236</v>
      </c>
      <c r="H24147" s="94">
        <v>8418.3799835422979</v>
      </c>
      <c r="I24147" s="94">
        <v>10920.254596560069</v>
      </c>
      <c r="J24147" s="94">
        <v>1246.6044060000079</v>
      </c>
      <c r="K24147" s="63" t="s">
        <v>395</v>
      </c>
    </row>
    <row r="24148" spans="1:11">
      <c r="A24148" s="63" t="s">
        <v>449</v>
      </c>
      <c r="B24148" s="63" t="s">
        <v>369</v>
      </c>
      <c r="C24148" s="63" t="s">
        <v>76</v>
      </c>
      <c r="D24148" s="63" t="s">
        <v>334</v>
      </c>
      <c r="E24148" s="94">
        <v>2035</v>
      </c>
      <c r="F24148" s="63" t="s">
        <v>66</v>
      </c>
      <c r="G24148" s="63" t="s">
        <v>236</v>
      </c>
      <c r="H24148" s="94">
        <v>9147.1721128356476</v>
      </c>
      <c r="I24148" s="94">
        <v>14443.562442480101</v>
      </c>
      <c r="J24148" s="94">
        <v>1648.8084980000115</v>
      </c>
      <c r="K24148" s="63" t="s">
        <v>395</v>
      </c>
    </row>
    <row r="24149" spans="1:11">
      <c r="A24149" s="63" t="s">
        <v>449</v>
      </c>
      <c r="B24149" s="63" t="s">
        <v>369</v>
      </c>
      <c r="C24149" s="63" t="s">
        <v>76</v>
      </c>
      <c r="D24149" s="63" t="s">
        <v>334</v>
      </c>
      <c r="E24149" s="94">
        <v>2036</v>
      </c>
      <c r="F24149" s="63" t="s">
        <v>66</v>
      </c>
      <c r="G24149" s="63" t="s">
        <v>236</v>
      </c>
      <c r="H24149" s="94">
        <v>9978.2099019504476</v>
      </c>
      <c r="I24149" s="94">
        <v>17527.771440864122</v>
      </c>
      <c r="J24149" s="94">
        <v>1995.4202460000138</v>
      </c>
      <c r="K24149" s="63" t="s">
        <v>395</v>
      </c>
    </row>
    <row r="24150" spans="1:11">
      <c r="A24150" s="63" t="s">
        <v>449</v>
      </c>
      <c r="B24150" s="63" t="s">
        <v>369</v>
      </c>
      <c r="C24150" s="63" t="s">
        <v>76</v>
      </c>
      <c r="D24150" s="63" t="s">
        <v>334</v>
      </c>
      <c r="E24150" s="94">
        <v>2037</v>
      </c>
      <c r="F24150" s="63" t="s">
        <v>66</v>
      </c>
      <c r="G24150" s="63" t="s">
        <v>236</v>
      </c>
      <c r="H24150" s="94">
        <v>10994.196806201642</v>
      </c>
      <c r="I24150" s="94">
        <v>18845.152145759992</v>
      </c>
      <c r="J24150" s="94">
        <v>2151.273075999999</v>
      </c>
      <c r="K24150" s="63" t="s">
        <v>395</v>
      </c>
    </row>
    <row r="24151" spans="1:11">
      <c r="A24151" s="63" t="s">
        <v>449</v>
      </c>
      <c r="B24151" s="63" t="s">
        <v>369</v>
      </c>
      <c r="C24151" s="63" t="s">
        <v>76</v>
      </c>
      <c r="D24151" s="63" t="s">
        <v>334</v>
      </c>
      <c r="E24151" s="94">
        <v>2038</v>
      </c>
      <c r="F24151" s="63" t="s">
        <v>66</v>
      </c>
      <c r="G24151" s="63" t="s">
        <v>236</v>
      </c>
      <c r="H24151" s="94">
        <v>11855.121588683069</v>
      </c>
      <c r="I24151" s="94">
        <v>20403.045858239977</v>
      </c>
      <c r="J24151" s="94">
        <v>2329.1148239999975</v>
      </c>
      <c r="K24151" s="63" t="s">
        <v>395</v>
      </c>
    </row>
    <row r="24152" spans="1:11">
      <c r="A24152" s="63" t="s">
        <v>449</v>
      </c>
      <c r="B24152" s="63" t="s">
        <v>369</v>
      </c>
      <c r="C24152" s="63" t="s">
        <v>76</v>
      </c>
      <c r="D24152" s="63" t="s">
        <v>334</v>
      </c>
      <c r="E24152" s="94">
        <v>2039</v>
      </c>
      <c r="F24152" s="63" t="s">
        <v>66</v>
      </c>
      <c r="G24152" s="63" t="s">
        <v>236</v>
      </c>
      <c r="H24152" s="94">
        <v>12558.806543195331</v>
      </c>
      <c r="I24152" s="94">
        <v>20403.045858239977</v>
      </c>
      <c r="J24152" s="94">
        <v>2329.1148239999975</v>
      </c>
      <c r="K24152" s="63" t="s">
        <v>395</v>
      </c>
    </row>
    <row r="24153" spans="1:11">
      <c r="A24153" s="63" t="s">
        <v>449</v>
      </c>
      <c r="B24153" s="63" t="s">
        <v>369</v>
      </c>
      <c r="C24153" s="63" t="s">
        <v>76</v>
      </c>
      <c r="D24153" s="63" t="s">
        <v>334</v>
      </c>
      <c r="E24153" s="94">
        <v>2040</v>
      </c>
      <c r="F24153" s="63" t="s">
        <v>66</v>
      </c>
      <c r="G24153" s="63" t="s">
        <v>236</v>
      </c>
      <c r="H24153" s="94">
        <v>12444.457440241209</v>
      </c>
      <c r="I24153" s="94">
        <v>20458.944614015978</v>
      </c>
      <c r="J24153" s="94">
        <v>2329.1148239999975</v>
      </c>
      <c r="K24153" s="63" t="s">
        <v>395</v>
      </c>
    </row>
    <row r="24154" spans="1:11">
      <c r="A24154" s="63" t="s">
        <v>449</v>
      </c>
      <c r="B24154" s="63" t="s">
        <v>369</v>
      </c>
      <c r="C24154" s="63" t="s">
        <v>76</v>
      </c>
      <c r="D24154" s="63" t="s">
        <v>334</v>
      </c>
      <c r="E24154" s="94">
        <v>2041</v>
      </c>
      <c r="F24154" s="63" t="s">
        <v>66</v>
      </c>
      <c r="G24154" s="63" t="s">
        <v>236</v>
      </c>
      <c r="H24154" s="94">
        <v>13185.38822730778</v>
      </c>
      <c r="I24154" s="94">
        <v>20403.045858239977</v>
      </c>
      <c r="J24154" s="94">
        <v>2329.1148239999975</v>
      </c>
      <c r="K24154" s="63" t="s">
        <v>395</v>
      </c>
    </row>
    <row r="24155" spans="1:11">
      <c r="A24155" s="63" t="s">
        <v>449</v>
      </c>
      <c r="B24155" s="63" t="s">
        <v>369</v>
      </c>
      <c r="C24155" s="63" t="s">
        <v>76</v>
      </c>
      <c r="D24155" s="63" t="s">
        <v>334</v>
      </c>
      <c r="E24155" s="94">
        <v>2042</v>
      </c>
      <c r="F24155" s="63" t="s">
        <v>66</v>
      </c>
      <c r="G24155" s="63" t="s">
        <v>236</v>
      </c>
      <c r="H24155" s="94">
        <v>14106.37960253474</v>
      </c>
      <c r="I24155" s="94">
        <v>20403.045858239977</v>
      </c>
      <c r="J24155" s="94">
        <v>2329.1148239999975</v>
      </c>
      <c r="K24155" s="63" t="s">
        <v>395</v>
      </c>
    </row>
    <row r="24156" spans="1:11">
      <c r="A24156" s="63" t="s">
        <v>449</v>
      </c>
      <c r="B24156" s="63" t="s">
        <v>369</v>
      </c>
      <c r="C24156" s="63" t="s">
        <v>76</v>
      </c>
      <c r="D24156" s="63" t="s">
        <v>334</v>
      </c>
      <c r="E24156" s="94">
        <v>2043</v>
      </c>
      <c r="F24156" s="63" t="s">
        <v>66</v>
      </c>
      <c r="G24156" s="63" t="s">
        <v>236</v>
      </c>
      <c r="H24156" s="94">
        <v>15621.741574972986</v>
      </c>
      <c r="I24156" s="94">
        <v>20403.045858239977</v>
      </c>
      <c r="J24156" s="94">
        <v>2329.1148239999975</v>
      </c>
      <c r="K24156" s="63" t="s">
        <v>395</v>
      </c>
    </row>
    <row r="24157" spans="1:11">
      <c r="A24157" s="63" t="s">
        <v>449</v>
      </c>
      <c r="B24157" s="63" t="s">
        <v>369</v>
      </c>
      <c r="C24157" s="63" t="s">
        <v>76</v>
      </c>
      <c r="D24157" s="63" t="s">
        <v>334</v>
      </c>
      <c r="E24157" s="94">
        <v>2044</v>
      </c>
      <c r="F24157" s="63" t="s">
        <v>66</v>
      </c>
      <c r="G24157" s="63" t="s">
        <v>236</v>
      </c>
      <c r="H24157" s="94">
        <v>15863.460417245245</v>
      </c>
      <c r="I24157" s="94">
        <v>22710.561739775927</v>
      </c>
      <c r="J24157" s="94">
        <v>2585.4464639999915</v>
      </c>
      <c r="K24157" s="63" t="s">
        <v>395</v>
      </c>
    </row>
    <row r="24158" spans="1:11">
      <c r="A24158" s="63" t="s">
        <v>449</v>
      </c>
      <c r="B24158" s="63" t="s">
        <v>369</v>
      </c>
      <c r="C24158" s="63" t="s">
        <v>76</v>
      </c>
      <c r="D24158" s="63" t="s">
        <v>334</v>
      </c>
      <c r="E24158" s="94">
        <v>2045</v>
      </c>
      <c r="F24158" s="63" t="s">
        <v>66</v>
      </c>
      <c r="G24158" s="63" t="s">
        <v>236</v>
      </c>
      <c r="H24158" s="94">
        <v>16799.702493427143</v>
      </c>
      <c r="I24158" s="94">
        <v>22648.511024639927</v>
      </c>
      <c r="J24158" s="94">
        <v>2585.4464639999919</v>
      </c>
      <c r="K24158" s="63" t="s">
        <v>395</v>
      </c>
    </row>
    <row r="24159" spans="1:11">
      <c r="A24159" s="63" t="s">
        <v>449</v>
      </c>
      <c r="B24159" s="63" t="s">
        <v>369</v>
      </c>
      <c r="C24159" s="63" t="s">
        <v>76</v>
      </c>
      <c r="D24159" s="63" t="s">
        <v>334</v>
      </c>
      <c r="E24159" s="94">
        <v>2046</v>
      </c>
      <c r="F24159" s="63" t="s">
        <v>66</v>
      </c>
      <c r="G24159" s="63" t="s">
        <v>236</v>
      </c>
      <c r="H24159" s="94">
        <v>17889.7430662679</v>
      </c>
      <c r="I24159" s="94">
        <v>22886.301189600072</v>
      </c>
      <c r="J24159" s="94">
        <v>2612.5914600000083</v>
      </c>
      <c r="K24159" s="63" t="s">
        <v>395</v>
      </c>
    </row>
    <row r="24160" spans="1:11">
      <c r="A24160" s="63" t="s">
        <v>449</v>
      </c>
      <c r="B24160" s="63" t="s">
        <v>369</v>
      </c>
      <c r="C24160" s="63" t="s">
        <v>76</v>
      </c>
      <c r="D24160" s="63" t="s">
        <v>334</v>
      </c>
      <c r="E24160" s="94">
        <v>2047</v>
      </c>
      <c r="F24160" s="63" t="s">
        <v>66</v>
      </c>
      <c r="G24160" s="63" t="s">
        <v>236</v>
      </c>
      <c r="H24160" s="94">
        <v>18656.556894150621</v>
      </c>
      <c r="I24160" s="94">
        <v>22886.301189600072</v>
      </c>
      <c r="J24160" s="94">
        <v>2612.5914600000083</v>
      </c>
      <c r="K24160" s="63" t="s">
        <v>395</v>
      </c>
    </row>
    <row r="24161" spans="1:11">
      <c r="A24161" s="63" t="s">
        <v>449</v>
      </c>
      <c r="B24161" s="63" t="s">
        <v>369</v>
      </c>
      <c r="C24161" s="63" t="s">
        <v>76</v>
      </c>
      <c r="D24161" s="63" t="s">
        <v>334</v>
      </c>
      <c r="E24161" s="94">
        <v>2048</v>
      </c>
      <c r="F24161" s="63" t="s">
        <v>66</v>
      </c>
      <c r="G24161" s="63" t="s">
        <v>236</v>
      </c>
      <c r="H24161" s="94">
        <v>18975.894381102145</v>
      </c>
      <c r="I24161" s="94">
        <v>25400.523093119973</v>
      </c>
      <c r="J24161" s="94">
        <v>2891.6806799999968</v>
      </c>
      <c r="K24161" s="63" t="s">
        <v>395</v>
      </c>
    </row>
    <row r="24162" spans="1:11">
      <c r="A24162" s="63" t="s">
        <v>449</v>
      </c>
      <c r="B24162" s="63" t="s">
        <v>369</v>
      </c>
      <c r="C24162" s="63" t="s">
        <v>76</v>
      </c>
      <c r="D24162" s="63" t="s">
        <v>334</v>
      </c>
      <c r="E24162" s="94">
        <v>2049</v>
      </c>
      <c r="F24162" s="63" t="s">
        <v>66</v>
      </c>
      <c r="G24162" s="63" t="s">
        <v>236</v>
      </c>
      <c r="H24162" s="94">
        <v>19179.905835070982</v>
      </c>
      <c r="I24162" s="94">
        <v>25647.363294480081</v>
      </c>
      <c r="J24162" s="94">
        <v>2927.7811980000092</v>
      </c>
      <c r="K24162" s="63" t="s">
        <v>395</v>
      </c>
    </row>
    <row r="24163" spans="1:11">
      <c r="A24163" s="63" t="s">
        <v>449</v>
      </c>
      <c r="B24163" s="63" t="s">
        <v>369</v>
      </c>
      <c r="C24163" s="63" t="s">
        <v>76</v>
      </c>
      <c r="D24163" s="63" t="s">
        <v>334</v>
      </c>
      <c r="E24163" s="94">
        <v>2050</v>
      </c>
      <c r="F24163" s="63" t="s">
        <v>66</v>
      </c>
      <c r="G24163" s="63" t="s">
        <v>236</v>
      </c>
      <c r="H24163" s="94">
        <v>19204.529024067011</v>
      </c>
      <c r="I24163" s="94">
        <v>25513.671363119902</v>
      </c>
      <c r="J24163" s="94">
        <v>2912.519561999989</v>
      </c>
      <c r="K24163" s="63" t="s">
        <v>395</v>
      </c>
    </row>
    <row r="24164" spans="1:11">
      <c r="A24164" s="63" t="s">
        <v>449</v>
      </c>
      <c r="B24164" s="63" t="s">
        <v>369</v>
      </c>
      <c r="C24164" s="63" t="s">
        <v>76</v>
      </c>
      <c r="D24164" s="63" t="s">
        <v>334</v>
      </c>
      <c r="E24164" s="94">
        <v>2051</v>
      </c>
      <c r="F24164" s="63" t="s">
        <v>66</v>
      </c>
      <c r="G24164" s="63" t="s">
        <v>236</v>
      </c>
      <c r="H24164" s="94">
        <v>19448.206980030907</v>
      </c>
      <c r="I24164" s="94">
        <v>27413.116862399776</v>
      </c>
      <c r="J24164" s="94">
        <v>3129.3512399999745</v>
      </c>
      <c r="K24164" s="63" t="s">
        <v>395</v>
      </c>
    </row>
    <row r="24165" spans="1:11">
      <c r="A24165" s="63" t="s">
        <v>449</v>
      </c>
      <c r="B24165" s="63" t="s">
        <v>369</v>
      </c>
      <c r="C24165" s="63" t="s">
        <v>76</v>
      </c>
      <c r="D24165" s="63" t="s">
        <v>334</v>
      </c>
      <c r="E24165" s="94">
        <v>2052</v>
      </c>
      <c r="F24165" s="63" t="s">
        <v>66</v>
      </c>
      <c r="G24165" s="63" t="s">
        <v>236</v>
      </c>
      <c r="H24165" s="94">
        <v>19765.754999981295</v>
      </c>
      <c r="I24165" s="94">
        <v>26766.312213743906</v>
      </c>
      <c r="J24165" s="94">
        <v>3047.166690999989</v>
      </c>
      <c r="K24165" s="63" t="s">
        <v>395</v>
      </c>
    </row>
    <row r="24166" spans="1:11">
      <c r="A24166" s="63" t="s">
        <v>449</v>
      </c>
      <c r="B24166" s="63" t="s">
        <v>369</v>
      </c>
      <c r="C24166" s="63" t="s">
        <v>76</v>
      </c>
      <c r="D24166" s="63" t="s">
        <v>474</v>
      </c>
      <c r="E24166" s="94">
        <v>2025</v>
      </c>
      <c r="F24166" s="63" t="s">
        <v>66</v>
      </c>
      <c r="G24166" s="63" t="s">
        <v>236</v>
      </c>
      <c r="H24166" s="94">
        <v>0</v>
      </c>
      <c r="I24166" s="94">
        <v>0</v>
      </c>
      <c r="J24166" s="94">
        <v>0</v>
      </c>
      <c r="K24166" s="63" t="s">
        <v>396</v>
      </c>
    </row>
    <row r="24167" spans="1:11">
      <c r="A24167" s="63" t="s">
        <v>449</v>
      </c>
      <c r="B24167" s="63" t="s">
        <v>369</v>
      </c>
      <c r="C24167" s="63" t="s">
        <v>76</v>
      </c>
      <c r="D24167" s="63" t="s">
        <v>474</v>
      </c>
      <c r="E24167" s="94">
        <v>2026</v>
      </c>
      <c r="F24167" s="63" t="s">
        <v>66</v>
      </c>
      <c r="G24167" s="63" t="s">
        <v>236</v>
      </c>
      <c r="H24167" s="94">
        <v>0</v>
      </c>
      <c r="I24167" s="94">
        <v>0</v>
      </c>
      <c r="J24167" s="94">
        <v>0</v>
      </c>
      <c r="K24167" s="63" t="s">
        <v>396</v>
      </c>
    </row>
    <row r="24168" spans="1:11">
      <c r="A24168" s="63" t="s">
        <v>449</v>
      </c>
      <c r="B24168" s="63" t="s">
        <v>369</v>
      </c>
      <c r="C24168" s="63" t="s">
        <v>76</v>
      </c>
      <c r="D24168" s="63" t="s">
        <v>474</v>
      </c>
      <c r="E24168" s="94">
        <v>2027</v>
      </c>
      <c r="F24168" s="63" t="s">
        <v>66</v>
      </c>
      <c r="G24168" s="63" t="s">
        <v>236</v>
      </c>
      <c r="H24168" s="94">
        <v>0</v>
      </c>
      <c r="I24168" s="94">
        <v>0</v>
      </c>
      <c r="J24168" s="94">
        <v>0</v>
      </c>
      <c r="K24168" s="63" t="s">
        <v>396</v>
      </c>
    </row>
    <row r="24169" spans="1:11">
      <c r="A24169" s="63" t="s">
        <v>449</v>
      </c>
      <c r="B24169" s="63" t="s">
        <v>369</v>
      </c>
      <c r="C24169" s="63" t="s">
        <v>76</v>
      </c>
      <c r="D24169" s="63" t="s">
        <v>474</v>
      </c>
      <c r="E24169" s="94">
        <v>2028</v>
      </c>
      <c r="F24169" s="63" t="s">
        <v>66</v>
      </c>
      <c r="G24169" s="63" t="s">
        <v>236</v>
      </c>
      <c r="H24169" s="94">
        <v>0</v>
      </c>
      <c r="I24169" s="94">
        <v>0</v>
      </c>
      <c r="J24169" s="94">
        <v>0</v>
      </c>
      <c r="K24169" s="63" t="s">
        <v>396</v>
      </c>
    </row>
    <row r="24170" spans="1:11">
      <c r="A24170" s="63" t="s">
        <v>449</v>
      </c>
      <c r="B24170" s="63" t="s">
        <v>369</v>
      </c>
      <c r="C24170" s="63" t="s">
        <v>76</v>
      </c>
      <c r="D24170" s="63" t="s">
        <v>474</v>
      </c>
      <c r="E24170" s="94">
        <v>2029</v>
      </c>
      <c r="F24170" s="63" t="s">
        <v>66</v>
      </c>
      <c r="G24170" s="63" t="s">
        <v>236</v>
      </c>
      <c r="H24170" s="94">
        <v>65.825195379600203</v>
      </c>
      <c r="I24170" s="94">
        <v>65.825195379600203</v>
      </c>
      <c r="J24170" s="94">
        <v>7.5142917100000233</v>
      </c>
      <c r="K24170" s="63" t="s">
        <v>396</v>
      </c>
    </row>
    <row r="24171" spans="1:11">
      <c r="A24171" s="63" t="s">
        <v>449</v>
      </c>
      <c r="B24171" s="63" t="s">
        <v>369</v>
      </c>
      <c r="C24171" s="63" t="s">
        <v>76</v>
      </c>
      <c r="D24171" s="63" t="s">
        <v>474</v>
      </c>
      <c r="E24171" s="94">
        <v>2030</v>
      </c>
      <c r="F24171" s="63" t="s">
        <v>66</v>
      </c>
      <c r="G24171" s="63" t="s">
        <v>236</v>
      </c>
      <c r="H24171" s="94">
        <v>128.71150081200034</v>
      </c>
      <c r="I24171" s="94">
        <v>128.71150081200034</v>
      </c>
      <c r="J24171" s="94">
        <v>14.693093700000039</v>
      </c>
      <c r="K24171" s="63" t="s">
        <v>396</v>
      </c>
    </row>
    <row r="24172" spans="1:11">
      <c r="A24172" s="63" t="s">
        <v>449</v>
      </c>
      <c r="B24172" s="63" t="s">
        <v>369</v>
      </c>
      <c r="C24172" s="63" t="s">
        <v>76</v>
      </c>
      <c r="D24172" s="63" t="s">
        <v>474</v>
      </c>
      <c r="E24172" s="94">
        <v>2031</v>
      </c>
      <c r="F24172" s="63" t="s">
        <v>66</v>
      </c>
      <c r="G24172" s="63" t="s">
        <v>236</v>
      </c>
      <c r="H24172" s="94">
        <v>379.30909578839817</v>
      </c>
      <c r="I24172" s="94">
        <v>379.30909578839817</v>
      </c>
      <c r="J24172" s="94">
        <v>43.300125089999788</v>
      </c>
      <c r="K24172" s="63" t="s">
        <v>396</v>
      </c>
    </row>
    <row r="24173" spans="1:11">
      <c r="A24173" s="63" t="s">
        <v>449</v>
      </c>
      <c r="B24173" s="63" t="s">
        <v>369</v>
      </c>
      <c r="C24173" s="63" t="s">
        <v>76</v>
      </c>
      <c r="D24173" s="63" t="s">
        <v>474</v>
      </c>
      <c r="E24173" s="94">
        <v>2032</v>
      </c>
      <c r="F24173" s="63" t="s">
        <v>66</v>
      </c>
      <c r="G24173" s="63" t="s">
        <v>236</v>
      </c>
      <c r="H24173" s="94">
        <v>380.34829879055815</v>
      </c>
      <c r="I24173" s="94">
        <v>380.34829879055815</v>
      </c>
      <c r="J24173" s="94">
        <v>43.300125089999788</v>
      </c>
      <c r="K24173" s="63" t="s">
        <v>396</v>
      </c>
    </row>
    <row r="24174" spans="1:11">
      <c r="A24174" s="63" t="s">
        <v>449</v>
      </c>
      <c r="B24174" s="63" t="s">
        <v>369</v>
      </c>
      <c r="C24174" s="63" t="s">
        <v>76</v>
      </c>
      <c r="D24174" s="63" t="s">
        <v>474</v>
      </c>
      <c r="E24174" s="94">
        <v>2033</v>
      </c>
      <c r="F24174" s="63" t="s">
        <v>66</v>
      </c>
      <c r="G24174" s="63" t="s">
        <v>236</v>
      </c>
      <c r="H24174" s="94">
        <v>379.30909578839817</v>
      </c>
      <c r="I24174" s="94">
        <v>379.30909578839817</v>
      </c>
      <c r="J24174" s="94">
        <v>43.300125089999788</v>
      </c>
      <c r="K24174" s="63" t="s">
        <v>396</v>
      </c>
    </row>
    <row r="24175" spans="1:11">
      <c r="A24175" s="63" t="s">
        <v>449</v>
      </c>
      <c r="B24175" s="63" t="s">
        <v>369</v>
      </c>
      <c r="C24175" s="63" t="s">
        <v>76</v>
      </c>
      <c r="D24175" s="63" t="s">
        <v>474</v>
      </c>
      <c r="E24175" s="94">
        <v>2034</v>
      </c>
      <c r="F24175" s="63" t="s">
        <v>66</v>
      </c>
      <c r="G24175" s="63" t="s">
        <v>236</v>
      </c>
      <c r="H24175" s="94">
        <v>379.30909578839817</v>
      </c>
      <c r="I24175" s="94">
        <v>379.30909578839817</v>
      </c>
      <c r="J24175" s="94">
        <v>43.300125089999788</v>
      </c>
      <c r="K24175" s="63" t="s">
        <v>396</v>
      </c>
    </row>
    <row r="24176" spans="1:11">
      <c r="A24176" s="63" t="s">
        <v>449</v>
      </c>
      <c r="B24176" s="63" t="s">
        <v>369</v>
      </c>
      <c r="C24176" s="63" t="s">
        <v>76</v>
      </c>
      <c r="D24176" s="63" t="s">
        <v>474</v>
      </c>
      <c r="E24176" s="94">
        <v>2035</v>
      </c>
      <c r="F24176" s="63" t="s">
        <v>66</v>
      </c>
      <c r="G24176" s="63" t="s">
        <v>236</v>
      </c>
      <c r="H24176" s="94">
        <v>379.30909578839817</v>
      </c>
      <c r="I24176" s="94">
        <v>379.30909578839817</v>
      </c>
      <c r="J24176" s="94">
        <v>43.300125089999788</v>
      </c>
      <c r="K24176" s="63" t="s">
        <v>396</v>
      </c>
    </row>
    <row r="24177" spans="1:11">
      <c r="A24177" s="63" t="s">
        <v>449</v>
      </c>
      <c r="B24177" s="63" t="s">
        <v>369</v>
      </c>
      <c r="C24177" s="63" t="s">
        <v>76</v>
      </c>
      <c r="D24177" s="63" t="s">
        <v>474</v>
      </c>
      <c r="E24177" s="94">
        <v>2036</v>
      </c>
      <c r="F24177" s="63" t="s">
        <v>66</v>
      </c>
      <c r="G24177" s="63" t="s">
        <v>236</v>
      </c>
      <c r="H24177" s="94">
        <v>380.34829879055815</v>
      </c>
      <c r="I24177" s="94">
        <v>380.34829879055815</v>
      </c>
      <c r="J24177" s="94">
        <v>43.300125089999788</v>
      </c>
      <c r="K24177" s="63" t="s">
        <v>396</v>
      </c>
    </row>
    <row r="24178" spans="1:11">
      <c r="A24178" s="63" t="s">
        <v>449</v>
      </c>
      <c r="B24178" s="63" t="s">
        <v>369</v>
      </c>
      <c r="C24178" s="63" t="s">
        <v>76</v>
      </c>
      <c r="D24178" s="63" t="s">
        <v>474</v>
      </c>
      <c r="E24178" s="94">
        <v>2037</v>
      </c>
      <c r="F24178" s="63" t="s">
        <v>66</v>
      </c>
      <c r="G24178" s="63" t="s">
        <v>236</v>
      </c>
      <c r="H24178" s="94">
        <v>379.30909578839817</v>
      </c>
      <c r="I24178" s="94">
        <v>379.30909578839817</v>
      </c>
      <c r="J24178" s="94">
        <v>43.300125089999788</v>
      </c>
      <c r="K24178" s="63" t="s">
        <v>396</v>
      </c>
    </row>
    <row r="24179" spans="1:11">
      <c r="A24179" s="63" t="s">
        <v>449</v>
      </c>
      <c r="B24179" s="63" t="s">
        <v>369</v>
      </c>
      <c r="C24179" s="63" t="s">
        <v>76</v>
      </c>
      <c r="D24179" s="63" t="s">
        <v>474</v>
      </c>
      <c r="E24179" s="94">
        <v>2038</v>
      </c>
      <c r="F24179" s="63" t="s">
        <v>66</v>
      </c>
      <c r="G24179" s="63" t="s">
        <v>236</v>
      </c>
      <c r="H24179" s="94">
        <v>379.30909578839817</v>
      </c>
      <c r="I24179" s="94">
        <v>379.30909578839817</v>
      </c>
      <c r="J24179" s="94">
        <v>43.300125089999788</v>
      </c>
      <c r="K24179" s="63" t="s">
        <v>396</v>
      </c>
    </row>
    <row r="24180" spans="1:11">
      <c r="A24180" s="63" t="s">
        <v>449</v>
      </c>
      <c r="B24180" s="63" t="s">
        <v>369</v>
      </c>
      <c r="C24180" s="63" t="s">
        <v>76</v>
      </c>
      <c r="D24180" s="63" t="s">
        <v>474</v>
      </c>
      <c r="E24180" s="94">
        <v>2039</v>
      </c>
      <c r="F24180" s="63" t="s">
        <v>66</v>
      </c>
      <c r="G24180" s="63" t="s">
        <v>236</v>
      </c>
      <c r="H24180" s="94">
        <v>379.30909578839817</v>
      </c>
      <c r="I24180" s="94">
        <v>379.30909578839817</v>
      </c>
      <c r="J24180" s="94">
        <v>43.300125089999788</v>
      </c>
      <c r="K24180" s="63" t="s">
        <v>396</v>
      </c>
    </row>
    <row r="24181" spans="1:11">
      <c r="A24181" s="63" t="s">
        <v>449</v>
      </c>
      <c r="B24181" s="63" t="s">
        <v>369</v>
      </c>
      <c r="C24181" s="63" t="s">
        <v>76</v>
      </c>
      <c r="D24181" s="63" t="s">
        <v>474</v>
      </c>
      <c r="E24181" s="94">
        <v>2040</v>
      </c>
      <c r="F24181" s="63" t="s">
        <v>66</v>
      </c>
      <c r="G24181" s="63" t="s">
        <v>236</v>
      </c>
      <c r="H24181" s="94">
        <v>380.34829879055815</v>
      </c>
      <c r="I24181" s="94">
        <v>380.34829879055815</v>
      </c>
      <c r="J24181" s="94">
        <v>43.300125089999788</v>
      </c>
      <c r="K24181" s="63" t="s">
        <v>396</v>
      </c>
    </row>
    <row r="24182" spans="1:11">
      <c r="A24182" s="63" t="s">
        <v>449</v>
      </c>
      <c r="B24182" s="63" t="s">
        <v>369</v>
      </c>
      <c r="C24182" s="63" t="s">
        <v>76</v>
      </c>
      <c r="D24182" s="63" t="s">
        <v>474</v>
      </c>
      <c r="E24182" s="94">
        <v>2041</v>
      </c>
      <c r="F24182" s="63" t="s">
        <v>66</v>
      </c>
      <c r="G24182" s="63" t="s">
        <v>236</v>
      </c>
      <c r="H24182" s="94">
        <v>379.30909578839817</v>
      </c>
      <c r="I24182" s="94">
        <v>379.30909578839817</v>
      </c>
      <c r="J24182" s="94">
        <v>43.300125089999788</v>
      </c>
      <c r="K24182" s="63" t="s">
        <v>396</v>
      </c>
    </row>
    <row r="24183" spans="1:11">
      <c r="A24183" s="63" t="s">
        <v>449</v>
      </c>
      <c r="B24183" s="63" t="s">
        <v>369</v>
      </c>
      <c r="C24183" s="63" t="s">
        <v>76</v>
      </c>
      <c r="D24183" s="63" t="s">
        <v>474</v>
      </c>
      <c r="E24183" s="94">
        <v>2042</v>
      </c>
      <c r="F24183" s="63" t="s">
        <v>66</v>
      </c>
      <c r="G24183" s="63" t="s">
        <v>236</v>
      </c>
      <c r="H24183" s="94">
        <v>379.30909578839817</v>
      </c>
      <c r="I24183" s="94">
        <v>379.30909578839817</v>
      </c>
      <c r="J24183" s="94">
        <v>43.300125089999788</v>
      </c>
      <c r="K24183" s="63" t="s">
        <v>396</v>
      </c>
    </row>
    <row r="24184" spans="1:11">
      <c r="A24184" s="63" t="s">
        <v>449</v>
      </c>
      <c r="B24184" s="63" t="s">
        <v>369</v>
      </c>
      <c r="C24184" s="63" t="s">
        <v>76</v>
      </c>
      <c r="D24184" s="63" t="s">
        <v>474</v>
      </c>
      <c r="E24184" s="94">
        <v>2043</v>
      </c>
      <c r="F24184" s="63" t="s">
        <v>66</v>
      </c>
      <c r="G24184" s="63" t="s">
        <v>236</v>
      </c>
      <c r="H24184" s="94">
        <v>379.30909578839817</v>
      </c>
      <c r="I24184" s="94">
        <v>379.30909578839817</v>
      </c>
      <c r="J24184" s="94">
        <v>43.300125089999788</v>
      </c>
      <c r="K24184" s="63" t="s">
        <v>396</v>
      </c>
    </row>
    <row r="24185" spans="1:11">
      <c r="A24185" s="63" t="s">
        <v>449</v>
      </c>
      <c r="B24185" s="63" t="s">
        <v>369</v>
      </c>
      <c r="C24185" s="63" t="s">
        <v>76</v>
      </c>
      <c r="D24185" s="63" t="s">
        <v>474</v>
      </c>
      <c r="E24185" s="94">
        <v>2044</v>
      </c>
      <c r="F24185" s="63" t="s">
        <v>66</v>
      </c>
      <c r="G24185" s="63" t="s">
        <v>236</v>
      </c>
      <c r="H24185" s="94">
        <v>380.34829879055815</v>
      </c>
      <c r="I24185" s="94">
        <v>380.34829879055815</v>
      </c>
      <c r="J24185" s="94">
        <v>43.300125089999788</v>
      </c>
      <c r="K24185" s="63" t="s">
        <v>396</v>
      </c>
    </row>
    <row r="24186" spans="1:11">
      <c r="A24186" s="63" t="s">
        <v>449</v>
      </c>
      <c r="B24186" s="63" t="s">
        <v>369</v>
      </c>
      <c r="C24186" s="63" t="s">
        <v>76</v>
      </c>
      <c r="D24186" s="63" t="s">
        <v>474</v>
      </c>
      <c r="E24186" s="94">
        <v>2045</v>
      </c>
      <c r="F24186" s="63" t="s">
        <v>66</v>
      </c>
      <c r="G24186" s="63" t="s">
        <v>236</v>
      </c>
      <c r="H24186" s="94">
        <v>379.30909578839817</v>
      </c>
      <c r="I24186" s="94">
        <v>379.30909578839817</v>
      </c>
      <c r="J24186" s="94">
        <v>43.300125089999788</v>
      </c>
      <c r="K24186" s="63" t="s">
        <v>396</v>
      </c>
    </row>
    <row r="24187" spans="1:11">
      <c r="A24187" s="63" t="s">
        <v>449</v>
      </c>
      <c r="B24187" s="63" t="s">
        <v>369</v>
      </c>
      <c r="C24187" s="63" t="s">
        <v>76</v>
      </c>
      <c r="D24187" s="63" t="s">
        <v>474</v>
      </c>
      <c r="E24187" s="94">
        <v>2046</v>
      </c>
      <c r="F24187" s="63" t="s">
        <v>66</v>
      </c>
      <c r="G24187" s="63" t="s">
        <v>236</v>
      </c>
      <c r="H24187" s="94">
        <v>379.30909578839817</v>
      </c>
      <c r="I24187" s="94">
        <v>379.30909578839817</v>
      </c>
      <c r="J24187" s="94">
        <v>43.300125089999788</v>
      </c>
      <c r="K24187" s="63" t="s">
        <v>396</v>
      </c>
    </row>
    <row r="24188" spans="1:11">
      <c r="A24188" s="63" t="s">
        <v>449</v>
      </c>
      <c r="B24188" s="63" t="s">
        <v>369</v>
      </c>
      <c r="C24188" s="63" t="s">
        <v>76</v>
      </c>
      <c r="D24188" s="63" t="s">
        <v>474</v>
      </c>
      <c r="E24188" s="94">
        <v>2047</v>
      </c>
      <c r="F24188" s="63" t="s">
        <v>66</v>
      </c>
      <c r="G24188" s="63" t="s">
        <v>236</v>
      </c>
      <c r="H24188" s="94">
        <v>379.30909578839817</v>
      </c>
      <c r="I24188" s="94">
        <v>379.30909578839817</v>
      </c>
      <c r="J24188" s="94">
        <v>43.300125089999788</v>
      </c>
      <c r="K24188" s="63" t="s">
        <v>396</v>
      </c>
    </row>
    <row r="24189" spans="1:11">
      <c r="A24189" s="63" t="s">
        <v>449</v>
      </c>
      <c r="B24189" s="63" t="s">
        <v>369</v>
      </c>
      <c r="C24189" s="63" t="s">
        <v>76</v>
      </c>
      <c r="D24189" s="63" t="s">
        <v>474</v>
      </c>
      <c r="E24189" s="94">
        <v>2048</v>
      </c>
      <c r="F24189" s="63" t="s">
        <v>66</v>
      </c>
      <c r="G24189" s="63" t="s">
        <v>236</v>
      </c>
      <c r="H24189" s="94">
        <v>380.34829879055815</v>
      </c>
      <c r="I24189" s="94">
        <v>380.34829879055815</v>
      </c>
      <c r="J24189" s="94">
        <v>43.300125089999788</v>
      </c>
      <c r="K24189" s="63" t="s">
        <v>396</v>
      </c>
    </row>
    <row r="24190" spans="1:11">
      <c r="A24190" s="63" t="s">
        <v>449</v>
      </c>
      <c r="B24190" s="63" t="s">
        <v>369</v>
      </c>
      <c r="C24190" s="63" t="s">
        <v>76</v>
      </c>
      <c r="D24190" s="63" t="s">
        <v>474</v>
      </c>
      <c r="E24190" s="94">
        <v>2049</v>
      </c>
      <c r="F24190" s="63" t="s">
        <v>66</v>
      </c>
      <c r="G24190" s="63" t="s">
        <v>236</v>
      </c>
      <c r="H24190" s="94">
        <v>379.30909578839817</v>
      </c>
      <c r="I24190" s="94">
        <v>379.30909578839817</v>
      </c>
      <c r="J24190" s="94">
        <v>43.300125089999788</v>
      </c>
      <c r="K24190" s="63" t="s">
        <v>396</v>
      </c>
    </row>
    <row r="24191" spans="1:11">
      <c r="A24191" s="63" t="s">
        <v>449</v>
      </c>
      <c r="B24191" s="63" t="s">
        <v>369</v>
      </c>
      <c r="C24191" s="63" t="s">
        <v>76</v>
      </c>
      <c r="D24191" s="63" t="s">
        <v>474</v>
      </c>
      <c r="E24191" s="94">
        <v>2050</v>
      </c>
      <c r="F24191" s="63" t="s">
        <v>66</v>
      </c>
      <c r="G24191" s="63" t="s">
        <v>236</v>
      </c>
      <c r="H24191" s="94">
        <v>379.30909578839817</v>
      </c>
      <c r="I24191" s="94">
        <v>379.30909578839817</v>
      </c>
      <c r="J24191" s="94">
        <v>43.300125089999788</v>
      </c>
      <c r="K24191" s="63" t="s">
        <v>396</v>
      </c>
    </row>
    <row r="24192" spans="1:11">
      <c r="A24192" s="63" t="s">
        <v>449</v>
      </c>
      <c r="B24192" s="63" t="s">
        <v>369</v>
      </c>
      <c r="C24192" s="63" t="s">
        <v>76</v>
      </c>
      <c r="D24192" s="63" t="s">
        <v>474</v>
      </c>
      <c r="E24192" s="94">
        <v>2051</v>
      </c>
      <c r="F24192" s="63" t="s">
        <v>66</v>
      </c>
      <c r="G24192" s="63" t="s">
        <v>236</v>
      </c>
      <c r="H24192" s="94">
        <v>379.30909578839817</v>
      </c>
      <c r="I24192" s="94">
        <v>379.30909578839817</v>
      </c>
      <c r="J24192" s="94">
        <v>43.300125089999788</v>
      </c>
      <c r="K24192" s="63" t="s">
        <v>396</v>
      </c>
    </row>
    <row r="24193" spans="1:11">
      <c r="A24193" s="63" t="s">
        <v>449</v>
      </c>
      <c r="B24193" s="63" t="s">
        <v>369</v>
      </c>
      <c r="C24193" s="63" t="s">
        <v>76</v>
      </c>
      <c r="D24193" s="63" t="s">
        <v>474</v>
      </c>
      <c r="E24193" s="94">
        <v>2052</v>
      </c>
      <c r="F24193" s="63" t="s">
        <v>66</v>
      </c>
      <c r="G24193" s="63" t="s">
        <v>236</v>
      </c>
      <c r="H24193" s="94">
        <v>380.34829879055815</v>
      </c>
      <c r="I24193" s="94">
        <v>380.34829879055815</v>
      </c>
      <c r="J24193" s="94">
        <v>43.300125089999788</v>
      </c>
      <c r="K24193" s="63" t="s">
        <v>396</v>
      </c>
    </row>
    <row r="24194" spans="1:11">
      <c r="A24194" s="63" t="s">
        <v>449</v>
      </c>
      <c r="B24194" s="63" t="s">
        <v>369</v>
      </c>
      <c r="C24194" s="63" t="s">
        <v>76</v>
      </c>
      <c r="D24194" s="63" t="s">
        <v>475</v>
      </c>
      <c r="E24194" s="94">
        <v>2025</v>
      </c>
      <c r="F24194" s="63" t="s">
        <v>66</v>
      </c>
      <c r="G24194" s="63" t="s">
        <v>236</v>
      </c>
      <c r="H24194" s="94">
        <v>0</v>
      </c>
      <c r="I24194" s="94">
        <v>0</v>
      </c>
      <c r="J24194" s="94">
        <v>0</v>
      </c>
      <c r="K24194" s="63" t="s">
        <v>397</v>
      </c>
    </row>
    <row r="24195" spans="1:11">
      <c r="A24195" s="63" t="s">
        <v>449</v>
      </c>
      <c r="B24195" s="63" t="s">
        <v>369</v>
      </c>
      <c r="C24195" s="63" t="s">
        <v>76</v>
      </c>
      <c r="D24195" s="63" t="s">
        <v>475</v>
      </c>
      <c r="E24195" s="94">
        <v>2026</v>
      </c>
      <c r="F24195" s="63" t="s">
        <v>66</v>
      </c>
      <c r="G24195" s="63" t="s">
        <v>236</v>
      </c>
      <c r="H24195" s="94">
        <v>0</v>
      </c>
      <c r="I24195" s="94">
        <v>0</v>
      </c>
      <c r="J24195" s="94">
        <v>0</v>
      </c>
      <c r="K24195" s="63" t="s">
        <v>397</v>
      </c>
    </row>
    <row r="24196" spans="1:11">
      <c r="A24196" s="63" t="s">
        <v>449</v>
      </c>
      <c r="B24196" s="63" t="s">
        <v>369</v>
      </c>
      <c r="C24196" s="63" t="s">
        <v>76</v>
      </c>
      <c r="D24196" s="63" t="s">
        <v>475</v>
      </c>
      <c r="E24196" s="94">
        <v>2027</v>
      </c>
      <c r="F24196" s="63" t="s">
        <v>66</v>
      </c>
      <c r="G24196" s="63" t="s">
        <v>236</v>
      </c>
      <c r="H24196" s="94">
        <v>0</v>
      </c>
      <c r="I24196" s="94">
        <v>0</v>
      </c>
      <c r="J24196" s="94">
        <v>0</v>
      </c>
      <c r="K24196" s="63" t="s">
        <v>397</v>
      </c>
    </row>
    <row r="24197" spans="1:11">
      <c r="A24197" s="63" t="s">
        <v>449</v>
      </c>
      <c r="B24197" s="63" t="s">
        <v>369</v>
      </c>
      <c r="C24197" s="63" t="s">
        <v>76</v>
      </c>
      <c r="D24197" s="63" t="s">
        <v>475</v>
      </c>
      <c r="E24197" s="94">
        <v>2028</v>
      </c>
      <c r="F24197" s="63" t="s">
        <v>66</v>
      </c>
      <c r="G24197" s="63" t="s">
        <v>236</v>
      </c>
      <c r="H24197" s="94">
        <v>0</v>
      </c>
      <c r="I24197" s="94">
        <v>0</v>
      </c>
      <c r="J24197" s="94">
        <v>0</v>
      </c>
      <c r="K24197" s="63" t="s">
        <v>397</v>
      </c>
    </row>
    <row r="24198" spans="1:11">
      <c r="A24198" s="63" t="s">
        <v>449</v>
      </c>
      <c r="B24198" s="63" t="s">
        <v>369</v>
      </c>
      <c r="C24198" s="63" t="s">
        <v>76</v>
      </c>
      <c r="D24198" s="63" t="s">
        <v>475</v>
      </c>
      <c r="E24198" s="94">
        <v>2029</v>
      </c>
      <c r="F24198" s="63" t="s">
        <v>66</v>
      </c>
      <c r="G24198" s="63" t="s">
        <v>236</v>
      </c>
      <c r="H24198" s="94">
        <v>1523.4778863364904</v>
      </c>
      <c r="I24198" s="94">
        <v>3291.2597689800095</v>
      </c>
      <c r="J24198" s="94">
        <v>375.71458550000108</v>
      </c>
      <c r="K24198" s="63" t="s">
        <v>397</v>
      </c>
    </row>
    <row r="24199" spans="1:11">
      <c r="A24199" s="63" t="s">
        <v>449</v>
      </c>
      <c r="B24199" s="63" t="s">
        <v>369</v>
      </c>
      <c r="C24199" s="63" t="s">
        <v>76</v>
      </c>
      <c r="D24199" s="63" t="s">
        <v>475</v>
      </c>
      <c r="E24199" s="94">
        <v>2030</v>
      </c>
      <c r="F24199" s="63" t="s">
        <v>66</v>
      </c>
      <c r="G24199" s="63" t="s">
        <v>236</v>
      </c>
      <c r="H24199" s="94">
        <v>2906.1090758792329</v>
      </c>
      <c r="I24199" s="94">
        <v>6435.575040600057</v>
      </c>
      <c r="J24199" s="94">
        <v>734.65468500000657</v>
      </c>
      <c r="K24199" s="63" t="s">
        <v>397</v>
      </c>
    </row>
    <row r="24200" spans="1:11">
      <c r="A24200" s="63" t="s">
        <v>449</v>
      </c>
      <c r="B24200" s="63" t="s">
        <v>369</v>
      </c>
      <c r="C24200" s="63" t="s">
        <v>76</v>
      </c>
      <c r="D24200" s="63" t="s">
        <v>475</v>
      </c>
      <c r="E24200" s="94">
        <v>2031</v>
      </c>
      <c r="F24200" s="63" t="s">
        <v>66</v>
      </c>
      <c r="G24200" s="63" t="s">
        <v>236</v>
      </c>
      <c r="H24200" s="94">
        <v>9542.0953487045299</v>
      </c>
      <c r="I24200" s="94">
        <v>18965.454785040019</v>
      </c>
      <c r="J24200" s="94">
        <v>2165.0062540000022</v>
      </c>
      <c r="K24200" s="63" t="s">
        <v>397</v>
      </c>
    </row>
    <row r="24201" spans="1:11">
      <c r="A24201" s="63" t="s">
        <v>449</v>
      </c>
      <c r="B24201" s="63" t="s">
        <v>369</v>
      </c>
      <c r="C24201" s="63" t="s">
        <v>76</v>
      </c>
      <c r="D24201" s="63" t="s">
        <v>475</v>
      </c>
      <c r="E24201" s="94">
        <v>2032</v>
      </c>
      <c r="F24201" s="63" t="s">
        <v>66</v>
      </c>
      <c r="G24201" s="63" t="s">
        <v>236</v>
      </c>
      <c r="H24201" s="94">
        <v>11350.485789551652</v>
      </c>
      <c r="I24201" s="94">
        <v>19017.414935136021</v>
      </c>
      <c r="J24201" s="94">
        <v>2165.0062540000022</v>
      </c>
      <c r="K24201" s="63" t="s">
        <v>397</v>
      </c>
    </row>
    <row r="24202" spans="1:11">
      <c r="A24202" s="63" t="s">
        <v>449</v>
      </c>
      <c r="B24202" s="63" t="s">
        <v>369</v>
      </c>
      <c r="C24202" s="63" t="s">
        <v>76</v>
      </c>
      <c r="D24202" s="63" t="s">
        <v>475</v>
      </c>
      <c r="E24202" s="94">
        <v>2033</v>
      </c>
      <c r="F24202" s="63" t="s">
        <v>66</v>
      </c>
      <c r="G24202" s="63" t="s">
        <v>236</v>
      </c>
      <c r="H24202" s="94">
        <v>8965.0275672527969</v>
      </c>
      <c r="I24202" s="94">
        <v>18965.454785040019</v>
      </c>
      <c r="J24202" s="94">
        <v>2165.0062540000022</v>
      </c>
      <c r="K24202" s="63" t="s">
        <v>397</v>
      </c>
    </row>
    <row r="24203" spans="1:11">
      <c r="A24203" s="63" t="s">
        <v>449</v>
      </c>
      <c r="B24203" s="63" t="s">
        <v>369</v>
      </c>
      <c r="C24203" s="63" t="s">
        <v>76</v>
      </c>
      <c r="D24203" s="63" t="s">
        <v>475</v>
      </c>
      <c r="E24203" s="94">
        <v>2034</v>
      </c>
      <c r="F24203" s="63" t="s">
        <v>66</v>
      </c>
      <c r="G24203" s="63" t="s">
        <v>236</v>
      </c>
      <c r="H24203" s="94">
        <v>7672.414976299935</v>
      </c>
      <c r="I24203" s="94">
        <v>18965.454785040019</v>
      </c>
      <c r="J24203" s="94">
        <v>2165.0062540000022</v>
      </c>
      <c r="K24203" s="63" t="s">
        <v>397</v>
      </c>
    </row>
    <row r="24204" spans="1:11">
      <c r="A24204" s="63" t="s">
        <v>449</v>
      </c>
      <c r="B24204" s="63" t="s">
        <v>369</v>
      </c>
      <c r="C24204" s="63" t="s">
        <v>76</v>
      </c>
      <c r="D24204" s="63" t="s">
        <v>475</v>
      </c>
      <c r="E24204" s="94">
        <v>2035</v>
      </c>
      <c r="F24204" s="63" t="s">
        <v>66</v>
      </c>
      <c r="G24204" s="63" t="s">
        <v>236</v>
      </c>
      <c r="H24204" s="94">
        <v>8620.1835573354729</v>
      </c>
      <c r="I24204" s="94">
        <v>18965.454785040019</v>
      </c>
      <c r="J24204" s="94">
        <v>2165.0062540000022</v>
      </c>
      <c r="K24204" s="63" t="s">
        <v>397</v>
      </c>
    </row>
    <row r="24205" spans="1:11">
      <c r="A24205" s="63" t="s">
        <v>449</v>
      </c>
      <c r="B24205" s="63" t="s">
        <v>369</v>
      </c>
      <c r="C24205" s="63" t="s">
        <v>76</v>
      </c>
      <c r="D24205" s="63" t="s">
        <v>475</v>
      </c>
      <c r="E24205" s="94">
        <v>2036</v>
      </c>
      <c r="F24205" s="63" t="s">
        <v>66</v>
      </c>
      <c r="G24205" s="63" t="s">
        <v>236</v>
      </c>
      <c r="H24205" s="94">
        <v>8634.194376932679</v>
      </c>
      <c r="I24205" s="94">
        <v>19017.414935136021</v>
      </c>
      <c r="J24205" s="94">
        <v>2165.0062540000022</v>
      </c>
      <c r="K24205" s="63" t="s">
        <v>397</v>
      </c>
    </row>
    <row r="24206" spans="1:11">
      <c r="A24206" s="63" t="s">
        <v>449</v>
      </c>
      <c r="B24206" s="63" t="s">
        <v>369</v>
      </c>
      <c r="C24206" s="63" t="s">
        <v>76</v>
      </c>
      <c r="D24206" s="63" t="s">
        <v>475</v>
      </c>
      <c r="E24206" s="94">
        <v>2037</v>
      </c>
      <c r="F24206" s="63" t="s">
        <v>66</v>
      </c>
      <c r="G24206" s="63" t="s">
        <v>236</v>
      </c>
      <c r="H24206" s="94">
        <v>7329.1904446551771</v>
      </c>
      <c r="I24206" s="94">
        <v>18965.454785040019</v>
      </c>
      <c r="J24206" s="94">
        <v>2165.0062540000022</v>
      </c>
      <c r="K24206" s="63" t="s">
        <v>397</v>
      </c>
    </row>
    <row r="24207" spans="1:11">
      <c r="A24207" s="63" t="s">
        <v>449</v>
      </c>
      <c r="B24207" s="63" t="s">
        <v>369</v>
      </c>
      <c r="C24207" s="63" t="s">
        <v>76</v>
      </c>
      <c r="D24207" s="63" t="s">
        <v>475</v>
      </c>
      <c r="E24207" s="94">
        <v>2038</v>
      </c>
      <c r="F24207" s="63" t="s">
        <v>66</v>
      </c>
      <c r="G24207" s="63" t="s">
        <v>236</v>
      </c>
      <c r="H24207" s="94">
        <v>7722.7062426771727</v>
      </c>
      <c r="I24207" s="94">
        <v>18965.454785040019</v>
      </c>
      <c r="J24207" s="94">
        <v>2165.0062540000022</v>
      </c>
      <c r="K24207" s="63" t="s">
        <v>397</v>
      </c>
    </row>
    <row r="24208" spans="1:11">
      <c r="A24208" s="63" t="s">
        <v>449</v>
      </c>
      <c r="B24208" s="63" t="s">
        <v>369</v>
      </c>
      <c r="C24208" s="63" t="s">
        <v>76</v>
      </c>
      <c r="D24208" s="63" t="s">
        <v>475</v>
      </c>
      <c r="E24208" s="94">
        <v>2039</v>
      </c>
      <c r="F24208" s="63" t="s">
        <v>66</v>
      </c>
      <c r="G24208" s="63" t="s">
        <v>236</v>
      </c>
      <c r="H24208" s="94">
        <v>7757.854287351639</v>
      </c>
      <c r="I24208" s="94">
        <v>18965.454785040019</v>
      </c>
      <c r="J24208" s="94">
        <v>2165.0062540000022</v>
      </c>
      <c r="K24208" s="63" t="s">
        <v>397</v>
      </c>
    </row>
    <row r="24209" spans="1:11">
      <c r="A24209" s="63" t="s">
        <v>449</v>
      </c>
      <c r="B24209" s="63" t="s">
        <v>369</v>
      </c>
      <c r="C24209" s="63" t="s">
        <v>76</v>
      </c>
      <c r="D24209" s="63" t="s">
        <v>475</v>
      </c>
      <c r="E24209" s="94">
        <v>2040</v>
      </c>
      <c r="F24209" s="63" t="s">
        <v>66</v>
      </c>
      <c r="G24209" s="63" t="s">
        <v>236</v>
      </c>
      <c r="H24209" s="94">
        <v>4310.0859443348063</v>
      </c>
      <c r="I24209" s="94">
        <v>19017.414935136021</v>
      </c>
      <c r="J24209" s="94">
        <v>2165.0062540000022</v>
      </c>
      <c r="K24209" s="63" t="s">
        <v>397</v>
      </c>
    </row>
    <row r="24210" spans="1:11">
      <c r="A24210" s="63" t="s">
        <v>449</v>
      </c>
      <c r="B24210" s="63" t="s">
        <v>369</v>
      </c>
      <c r="C24210" s="63" t="s">
        <v>76</v>
      </c>
      <c r="D24210" s="63" t="s">
        <v>475</v>
      </c>
      <c r="E24210" s="94">
        <v>2041</v>
      </c>
      <c r="F24210" s="63" t="s">
        <v>66</v>
      </c>
      <c r="G24210" s="63" t="s">
        <v>236</v>
      </c>
      <c r="H24210" s="94">
        <v>4845.219276221078</v>
      </c>
      <c r="I24210" s="94">
        <v>18965.454785040019</v>
      </c>
      <c r="J24210" s="94">
        <v>2165.0062540000022</v>
      </c>
      <c r="K24210" s="63" t="s">
        <v>397</v>
      </c>
    </row>
    <row r="24211" spans="1:11">
      <c r="A24211" s="63" t="s">
        <v>449</v>
      </c>
      <c r="B24211" s="63" t="s">
        <v>369</v>
      </c>
      <c r="C24211" s="63" t="s">
        <v>76</v>
      </c>
      <c r="D24211" s="63" t="s">
        <v>475</v>
      </c>
      <c r="E24211" s="94">
        <v>2042</v>
      </c>
      <c r="F24211" s="63" t="s">
        <v>66</v>
      </c>
      <c r="G24211" s="63" t="s">
        <v>236</v>
      </c>
      <c r="H24211" s="94">
        <v>3209.865414045576</v>
      </c>
      <c r="I24211" s="94">
        <v>18965.454785040019</v>
      </c>
      <c r="J24211" s="94">
        <v>2165.0062540000022</v>
      </c>
      <c r="K24211" s="63" t="s">
        <v>397</v>
      </c>
    </row>
    <row r="24212" spans="1:11">
      <c r="A24212" s="63" t="s">
        <v>449</v>
      </c>
      <c r="B24212" s="63" t="s">
        <v>369</v>
      </c>
      <c r="C24212" s="63" t="s">
        <v>76</v>
      </c>
      <c r="D24212" s="63" t="s">
        <v>475</v>
      </c>
      <c r="E24212" s="94">
        <v>2043</v>
      </c>
      <c r="F24212" s="63" t="s">
        <v>66</v>
      </c>
      <c r="G24212" s="63" t="s">
        <v>236</v>
      </c>
      <c r="H24212" s="94">
        <v>3595.9215717842503</v>
      </c>
      <c r="I24212" s="94">
        <v>18965.454785040019</v>
      </c>
      <c r="J24212" s="94">
        <v>2165.0062540000022</v>
      </c>
      <c r="K24212" s="63" t="s">
        <v>397</v>
      </c>
    </row>
    <row r="24213" spans="1:11">
      <c r="A24213" s="63" t="s">
        <v>449</v>
      </c>
      <c r="B24213" s="63" t="s">
        <v>369</v>
      </c>
      <c r="C24213" s="63" t="s">
        <v>76</v>
      </c>
      <c r="D24213" s="63" t="s">
        <v>475</v>
      </c>
      <c r="E24213" s="94">
        <v>2044</v>
      </c>
      <c r="F24213" s="63" t="s">
        <v>66</v>
      </c>
      <c r="G24213" s="63" t="s">
        <v>236</v>
      </c>
      <c r="H24213" s="94">
        <v>2241.1450318638649</v>
      </c>
      <c r="I24213" s="94">
        <v>19017.414935136021</v>
      </c>
      <c r="J24213" s="94">
        <v>2165.0062540000022</v>
      </c>
      <c r="K24213" s="63" t="s">
        <v>397</v>
      </c>
    </row>
    <row r="24214" spans="1:11">
      <c r="A24214" s="63" t="s">
        <v>449</v>
      </c>
      <c r="B24214" s="63" t="s">
        <v>369</v>
      </c>
      <c r="C24214" s="63" t="s">
        <v>76</v>
      </c>
      <c r="D24214" s="63" t="s">
        <v>475</v>
      </c>
      <c r="E24214" s="94">
        <v>2045</v>
      </c>
      <c r="F24214" s="63" t="s">
        <v>66</v>
      </c>
      <c r="G24214" s="63" t="s">
        <v>236</v>
      </c>
      <c r="H24214" s="94">
        <v>1752.5958471359613</v>
      </c>
      <c r="I24214" s="94">
        <v>18965.454785040019</v>
      </c>
      <c r="J24214" s="94">
        <v>2165.0062540000022</v>
      </c>
      <c r="K24214" s="63" t="s">
        <v>397</v>
      </c>
    </row>
    <row r="24215" spans="1:11">
      <c r="A24215" s="63" t="s">
        <v>449</v>
      </c>
      <c r="B24215" s="63" t="s">
        <v>369</v>
      </c>
      <c r="C24215" s="63" t="s">
        <v>76</v>
      </c>
      <c r="D24215" s="63" t="s">
        <v>475</v>
      </c>
      <c r="E24215" s="94">
        <v>2046</v>
      </c>
      <c r="F24215" s="63" t="s">
        <v>66</v>
      </c>
      <c r="G24215" s="63" t="s">
        <v>236</v>
      </c>
      <c r="H24215" s="94">
        <v>1951.3175290024265</v>
      </c>
      <c r="I24215" s="94">
        <v>18965.454785040019</v>
      </c>
      <c r="J24215" s="94">
        <v>2165.0062540000022</v>
      </c>
      <c r="K24215" s="63" t="s">
        <v>397</v>
      </c>
    </row>
    <row r="24216" spans="1:11">
      <c r="A24216" s="63" t="s">
        <v>449</v>
      </c>
      <c r="B24216" s="63" t="s">
        <v>369</v>
      </c>
      <c r="C24216" s="63" t="s">
        <v>76</v>
      </c>
      <c r="D24216" s="63" t="s">
        <v>475</v>
      </c>
      <c r="E24216" s="94">
        <v>2047</v>
      </c>
      <c r="F24216" s="63" t="s">
        <v>66</v>
      </c>
      <c r="G24216" s="63" t="s">
        <v>236</v>
      </c>
      <c r="H24216" s="94">
        <v>1420.7069963833992</v>
      </c>
      <c r="I24216" s="94">
        <v>18965.454785040019</v>
      </c>
      <c r="J24216" s="94">
        <v>2165.0062540000022</v>
      </c>
      <c r="K24216" s="63" t="s">
        <v>397</v>
      </c>
    </row>
    <row r="24217" spans="1:11">
      <c r="A24217" s="63" t="s">
        <v>449</v>
      </c>
      <c r="B24217" s="63" t="s">
        <v>369</v>
      </c>
      <c r="C24217" s="63" t="s">
        <v>76</v>
      </c>
      <c r="D24217" s="63" t="s">
        <v>475</v>
      </c>
      <c r="E24217" s="94">
        <v>2048</v>
      </c>
      <c r="F24217" s="63" t="s">
        <v>66</v>
      </c>
      <c r="G24217" s="63" t="s">
        <v>236</v>
      </c>
      <c r="H24217" s="94">
        <v>1852.9292597174544</v>
      </c>
      <c r="I24217" s="94">
        <v>19017.414935136021</v>
      </c>
      <c r="J24217" s="94">
        <v>2165.0062540000022</v>
      </c>
      <c r="K24217" s="63" t="s">
        <v>397</v>
      </c>
    </row>
    <row r="24218" spans="1:11">
      <c r="A24218" s="63" t="s">
        <v>449</v>
      </c>
      <c r="B24218" s="63" t="s">
        <v>369</v>
      </c>
      <c r="C24218" s="63" t="s">
        <v>76</v>
      </c>
      <c r="D24218" s="63" t="s">
        <v>475</v>
      </c>
      <c r="E24218" s="94">
        <v>2049</v>
      </c>
      <c r="F24218" s="63" t="s">
        <v>66</v>
      </c>
      <c r="G24218" s="63" t="s">
        <v>236</v>
      </c>
      <c r="H24218" s="94">
        <v>2273.2492714532277</v>
      </c>
      <c r="I24218" s="94">
        <v>18965.454785040019</v>
      </c>
      <c r="J24218" s="94">
        <v>2165.0062540000022</v>
      </c>
      <c r="K24218" s="63" t="s">
        <v>397</v>
      </c>
    </row>
    <row r="24219" spans="1:11">
      <c r="A24219" s="63" t="s">
        <v>449</v>
      </c>
      <c r="B24219" s="63" t="s">
        <v>369</v>
      </c>
      <c r="C24219" s="63" t="s">
        <v>76</v>
      </c>
      <c r="D24219" s="63" t="s">
        <v>475</v>
      </c>
      <c r="E24219" s="94">
        <v>2050</v>
      </c>
      <c r="F24219" s="63" t="s">
        <v>66</v>
      </c>
      <c r="G24219" s="63" t="s">
        <v>236</v>
      </c>
      <c r="H24219" s="94">
        <v>2008.5663979938552</v>
      </c>
      <c r="I24219" s="94">
        <v>18965.454785040019</v>
      </c>
      <c r="J24219" s="94">
        <v>2165.0062540000022</v>
      </c>
      <c r="K24219" s="63" t="s">
        <v>397</v>
      </c>
    </row>
    <row r="24220" spans="1:11">
      <c r="A24220" s="63" t="s">
        <v>449</v>
      </c>
      <c r="B24220" s="63" t="s">
        <v>369</v>
      </c>
      <c r="C24220" s="63" t="s">
        <v>76</v>
      </c>
      <c r="D24220" s="63" t="s">
        <v>475</v>
      </c>
      <c r="E24220" s="94">
        <v>2051</v>
      </c>
      <c r="F24220" s="63" t="s">
        <v>66</v>
      </c>
      <c r="G24220" s="63" t="s">
        <v>236</v>
      </c>
      <c r="H24220" s="94">
        <v>1242.9537872907797</v>
      </c>
      <c r="I24220" s="94">
        <v>18965.454785040019</v>
      </c>
      <c r="J24220" s="94">
        <v>2165.0062540000022</v>
      </c>
      <c r="K24220" s="63" t="s">
        <v>397</v>
      </c>
    </row>
    <row r="24221" spans="1:11">
      <c r="A24221" s="63" t="s">
        <v>449</v>
      </c>
      <c r="B24221" s="63" t="s">
        <v>369</v>
      </c>
      <c r="C24221" s="63" t="s">
        <v>76</v>
      </c>
      <c r="D24221" s="63" t="s">
        <v>475</v>
      </c>
      <c r="E24221" s="94">
        <v>2052</v>
      </c>
      <c r="F24221" s="63" t="s">
        <v>66</v>
      </c>
      <c r="G24221" s="63" t="s">
        <v>236</v>
      </c>
      <c r="H24221" s="94">
        <v>2859.8512503637553</v>
      </c>
      <c r="I24221" s="94">
        <v>19017.414935136021</v>
      </c>
      <c r="J24221" s="94">
        <v>2165.0062540000022</v>
      </c>
      <c r="K24221" s="63" t="s">
        <v>397</v>
      </c>
    </row>
    <row r="24222" spans="1:11">
      <c r="A24222" s="63" t="s">
        <v>449</v>
      </c>
      <c r="B24222" s="63" t="s">
        <v>369</v>
      </c>
      <c r="C24222" s="63" t="s">
        <v>76</v>
      </c>
      <c r="D24222" s="63" t="s">
        <v>476</v>
      </c>
      <c r="E24222" s="94">
        <v>2025</v>
      </c>
      <c r="F24222" s="63" t="s">
        <v>66</v>
      </c>
      <c r="G24222" s="63" t="s">
        <v>236</v>
      </c>
      <c r="H24222" s="94">
        <v>0</v>
      </c>
      <c r="I24222" s="94">
        <v>0</v>
      </c>
      <c r="J24222" s="94">
        <v>0</v>
      </c>
      <c r="K24222" s="63" t="e">
        <v>#N/A</v>
      </c>
    </row>
    <row r="24223" spans="1:11">
      <c r="A24223" s="63" t="s">
        <v>449</v>
      </c>
      <c r="B24223" s="63" t="s">
        <v>369</v>
      </c>
      <c r="C24223" s="63" t="s">
        <v>76</v>
      </c>
      <c r="D24223" s="63" t="s">
        <v>476</v>
      </c>
      <c r="E24223" s="94">
        <v>2026</v>
      </c>
      <c r="F24223" s="63" t="s">
        <v>66</v>
      </c>
      <c r="G24223" s="63" t="s">
        <v>236</v>
      </c>
      <c r="H24223" s="94">
        <v>0</v>
      </c>
      <c r="I24223" s="94">
        <v>0</v>
      </c>
      <c r="J24223" s="94">
        <v>0</v>
      </c>
      <c r="K24223" s="63" t="e">
        <v>#N/A</v>
      </c>
    </row>
    <row r="24224" spans="1:11">
      <c r="A24224" s="63" t="s">
        <v>449</v>
      </c>
      <c r="B24224" s="63" t="s">
        <v>369</v>
      </c>
      <c r="C24224" s="63" t="s">
        <v>76</v>
      </c>
      <c r="D24224" s="63" t="s">
        <v>476</v>
      </c>
      <c r="E24224" s="94">
        <v>2027</v>
      </c>
      <c r="F24224" s="63" t="s">
        <v>66</v>
      </c>
      <c r="G24224" s="63" t="s">
        <v>236</v>
      </c>
      <c r="H24224" s="94">
        <v>0</v>
      </c>
      <c r="I24224" s="94">
        <v>0</v>
      </c>
      <c r="J24224" s="94">
        <v>0</v>
      </c>
      <c r="K24224" s="63" t="e">
        <v>#N/A</v>
      </c>
    </row>
    <row r="24225" spans="1:11">
      <c r="A24225" s="63" t="s">
        <v>449</v>
      </c>
      <c r="B24225" s="63" t="s">
        <v>369</v>
      </c>
      <c r="C24225" s="63" t="s">
        <v>76</v>
      </c>
      <c r="D24225" s="63" t="s">
        <v>476</v>
      </c>
      <c r="E24225" s="94">
        <v>2028</v>
      </c>
      <c r="F24225" s="63" t="s">
        <v>66</v>
      </c>
      <c r="G24225" s="63" t="s">
        <v>236</v>
      </c>
      <c r="H24225" s="94">
        <v>0</v>
      </c>
      <c r="I24225" s="94">
        <v>0</v>
      </c>
      <c r="J24225" s="94">
        <v>0</v>
      </c>
      <c r="K24225" s="63" t="e">
        <v>#N/A</v>
      </c>
    </row>
    <row r="24226" spans="1:11">
      <c r="A24226" s="63" t="s">
        <v>449</v>
      </c>
      <c r="B24226" s="63" t="s">
        <v>369</v>
      </c>
      <c r="C24226" s="63" t="s">
        <v>76</v>
      </c>
      <c r="D24226" s="63" t="s">
        <v>476</v>
      </c>
      <c r="E24226" s="94">
        <v>2029</v>
      </c>
      <c r="F24226" s="63" t="s">
        <v>66</v>
      </c>
      <c r="G24226" s="63" t="s">
        <v>236</v>
      </c>
      <c r="H24226" s="94">
        <v>0</v>
      </c>
      <c r="I24226" s="94">
        <v>0</v>
      </c>
      <c r="J24226" s="94">
        <v>0</v>
      </c>
      <c r="K24226" s="63" t="e">
        <v>#N/A</v>
      </c>
    </row>
    <row r="24227" spans="1:11">
      <c r="A24227" s="63" t="s">
        <v>449</v>
      </c>
      <c r="B24227" s="63" t="s">
        <v>369</v>
      </c>
      <c r="C24227" s="63" t="s">
        <v>76</v>
      </c>
      <c r="D24227" s="63" t="s">
        <v>476</v>
      </c>
      <c r="E24227" s="94">
        <v>2030</v>
      </c>
      <c r="F24227" s="63" t="s">
        <v>66</v>
      </c>
      <c r="G24227" s="63" t="s">
        <v>236</v>
      </c>
      <c r="H24227" s="94">
        <v>0</v>
      </c>
      <c r="I24227" s="94">
        <v>0</v>
      </c>
      <c r="J24227" s="94">
        <v>0</v>
      </c>
      <c r="K24227" s="63" t="e">
        <v>#N/A</v>
      </c>
    </row>
    <row r="24228" spans="1:11">
      <c r="A24228" s="63" t="s">
        <v>449</v>
      </c>
      <c r="B24228" s="63" t="s">
        <v>369</v>
      </c>
      <c r="C24228" s="63" t="s">
        <v>76</v>
      </c>
      <c r="D24228" s="63" t="s">
        <v>476</v>
      </c>
      <c r="E24228" s="94">
        <v>2031</v>
      </c>
      <c r="F24228" s="63" t="s">
        <v>66</v>
      </c>
      <c r="G24228" s="63" t="s">
        <v>236</v>
      </c>
      <c r="H24228" s="94">
        <v>0</v>
      </c>
      <c r="I24228" s="94">
        <v>0</v>
      </c>
      <c r="J24228" s="94">
        <v>0</v>
      </c>
      <c r="K24228" s="63" t="e">
        <v>#N/A</v>
      </c>
    </row>
    <row r="24229" spans="1:11">
      <c r="A24229" s="63" t="s">
        <v>449</v>
      </c>
      <c r="B24229" s="63" t="s">
        <v>369</v>
      </c>
      <c r="C24229" s="63" t="s">
        <v>76</v>
      </c>
      <c r="D24229" s="63" t="s">
        <v>476</v>
      </c>
      <c r="E24229" s="94">
        <v>2032</v>
      </c>
      <c r="F24229" s="63" t="s">
        <v>66</v>
      </c>
      <c r="G24229" s="63" t="s">
        <v>236</v>
      </c>
      <c r="H24229" s="94">
        <v>0</v>
      </c>
      <c r="I24229" s="94">
        <v>0</v>
      </c>
      <c r="J24229" s="94">
        <v>0</v>
      </c>
      <c r="K24229" s="63" t="e">
        <v>#N/A</v>
      </c>
    </row>
    <row r="24230" spans="1:11">
      <c r="A24230" s="63" t="s">
        <v>449</v>
      </c>
      <c r="B24230" s="63" t="s">
        <v>369</v>
      </c>
      <c r="C24230" s="63" t="s">
        <v>76</v>
      </c>
      <c r="D24230" s="63" t="s">
        <v>476</v>
      </c>
      <c r="E24230" s="94">
        <v>2033</v>
      </c>
      <c r="F24230" s="63" t="s">
        <v>66</v>
      </c>
      <c r="G24230" s="63" t="s">
        <v>236</v>
      </c>
      <c r="H24230" s="94">
        <v>0</v>
      </c>
      <c r="I24230" s="94">
        <v>0</v>
      </c>
      <c r="J24230" s="94">
        <v>0</v>
      </c>
      <c r="K24230" s="63" t="e">
        <v>#N/A</v>
      </c>
    </row>
    <row r="24231" spans="1:11">
      <c r="A24231" s="63" t="s">
        <v>449</v>
      </c>
      <c r="B24231" s="63" t="s">
        <v>369</v>
      </c>
      <c r="C24231" s="63" t="s">
        <v>76</v>
      </c>
      <c r="D24231" s="63" t="s">
        <v>476</v>
      </c>
      <c r="E24231" s="94">
        <v>2034</v>
      </c>
      <c r="F24231" s="63" t="s">
        <v>66</v>
      </c>
      <c r="G24231" s="63" t="s">
        <v>236</v>
      </c>
      <c r="H24231" s="94">
        <v>0</v>
      </c>
      <c r="I24231" s="94">
        <v>0</v>
      </c>
      <c r="J24231" s="94">
        <v>0</v>
      </c>
      <c r="K24231" s="63" t="e">
        <v>#N/A</v>
      </c>
    </row>
    <row r="24232" spans="1:11">
      <c r="A24232" s="63" t="s">
        <v>449</v>
      </c>
      <c r="B24232" s="63" t="s">
        <v>369</v>
      </c>
      <c r="C24232" s="63" t="s">
        <v>76</v>
      </c>
      <c r="D24232" s="63" t="s">
        <v>476</v>
      </c>
      <c r="E24232" s="94">
        <v>2035</v>
      </c>
      <c r="F24232" s="63" t="s">
        <v>66</v>
      </c>
      <c r="G24232" s="63" t="s">
        <v>236</v>
      </c>
      <c r="H24232" s="94">
        <v>0</v>
      </c>
      <c r="I24232" s="94">
        <v>0</v>
      </c>
      <c r="J24232" s="94">
        <v>0</v>
      </c>
      <c r="K24232" s="63" t="e">
        <v>#N/A</v>
      </c>
    </row>
    <row r="24233" spans="1:11">
      <c r="A24233" s="63" t="s">
        <v>449</v>
      </c>
      <c r="B24233" s="63" t="s">
        <v>369</v>
      </c>
      <c r="C24233" s="63" t="s">
        <v>76</v>
      </c>
      <c r="D24233" s="63" t="s">
        <v>476</v>
      </c>
      <c r="E24233" s="94">
        <v>2036</v>
      </c>
      <c r="F24233" s="63" t="s">
        <v>66</v>
      </c>
      <c r="G24233" s="63" t="s">
        <v>236</v>
      </c>
      <c r="H24233" s="94">
        <v>0</v>
      </c>
      <c r="I24233" s="94">
        <v>0</v>
      </c>
      <c r="J24233" s="94">
        <v>0</v>
      </c>
      <c r="K24233" s="63" t="e">
        <v>#N/A</v>
      </c>
    </row>
    <row r="24234" spans="1:11">
      <c r="A24234" s="63" t="s">
        <v>449</v>
      </c>
      <c r="B24234" s="63" t="s">
        <v>369</v>
      </c>
      <c r="C24234" s="63" t="s">
        <v>76</v>
      </c>
      <c r="D24234" s="63" t="s">
        <v>476</v>
      </c>
      <c r="E24234" s="94">
        <v>2037</v>
      </c>
      <c r="F24234" s="63" t="s">
        <v>66</v>
      </c>
      <c r="G24234" s="63" t="s">
        <v>236</v>
      </c>
      <c r="H24234" s="94">
        <v>0</v>
      </c>
      <c r="I24234" s="94">
        <v>0</v>
      </c>
      <c r="J24234" s="94">
        <v>0</v>
      </c>
      <c r="K24234" s="63" t="e">
        <v>#N/A</v>
      </c>
    </row>
    <row r="24235" spans="1:11">
      <c r="A24235" s="63" t="s">
        <v>449</v>
      </c>
      <c r="B24235" s="63" t="s">
        <v>369</v>
      </c>
      <c r="C24235" s="63" t="s">
        <v>76</v>
      </c>
      <c r="D24235" s="63" t="s">
        <v>476</v>
      </c>
      <c r="E24235" s="94">
        <v>2038</v>
      </c>
      <c r="F24235" s="63" t="s">
        <v>66</v>
      </c>
      <c r="G24235" s="63" t="s">
        <v>236</v>
      </c>
      <c r="H24235" s="94">
        <v>0</v>
      </c>
      <c r="I24235" s="94">
        <v>0</v>
      </c>
      <c r="J24235" s="94">
        <v>0</v>
      </c>
      <c r="K24235" s="63" t="e">
        <v>#N/A</v>
      </c>
    </row>
    <row r="24236" spans="1:11">
      <c r="A24236" s="63" t="s">
        <v>449</v>
      </c>
      <c r="B24236" s="63" t="s">
        <v>369</v>
      </c>
      <c r="C24236" s="63" t="s">
        <v>76</v>
      </c>
      <c r="D24236" s="63" t="s">
        <v>476</v>
      </c>
      <c r="E24236" s="94">
        <v>2039</v>
      </c>
      <c r="F24236" s="63" t="s">
        <v>66</v>
      </c>
      <c r="G24236" s="63" t="s">
        <v>236</v>
      </c>
      <c r="H24236" s="94">
        <v>0</v>
      </c>
      <c r="I24236" s="94">
        <v>0</v>
      </c>
      <c r="J24236" s="94">
        <v>0</v>
      </c>
      <c r="K24236" s="63" t="e">
        <v>#N/A</v>
      </c>
    </row>
    <row r="24237" spans="1:11">
      <c r="A24237" s="63" t="s">
        <v>449</v>
      </c>
      <c r="B24237" s="63" t="s">
        <v>369</v>
      </c>
      <c r="C24237" s="63" t="s">
        <v>76</v>
      </c>
      <c r="D24237" s="63" t="s">
        <v>476</v>
      </c>
      <c r="E24237" s="94">
        <v>2040</v>
      </c>
      <c r="F24237" s="63" t="s">
        <v>66</v>
      </c>
      <c r="G24237" s="63" t="s">
        <v>236</v>
      </c>
      <c r="H24237" s="94">
        <v>360.03145693247814</v>
      </c>
      <c r="I24237" s="94">
        <v>360.03145693247814</v>
      </c>
      <c r="J24237" s="94">
        <v>40.987187719999781</v>
      </c>
      <c r="K24237" s="63" t="e">
        <v>#N/A</v>
      </c>
    </row>
    <row r="24238" spans="1:11">
      <c r="A24238" s="63" t="s">
        <v>449</v>
      </c>
      <c r="B24238" s="63" t="s">
        <v>369</v>
      </c>
      <c r="C24238" s="63" t="s">
        <v>76</v>
      </c>
      <c r="D24238" s="63" t="s">
        <v>476</v>
      </c>
      <c r="E24238" s="94">
        <v>2041</v>
      </c>
      <c r="F24238" s="63" t="s">
        <v>66</v>
      </c>
      <c r="G24238" s="63" t="s">
        <v>236</v>
      </c>
      <c r="H24238" s="94">
        <v>359.04776442719816</v>
      </c>
      <c r="I24238" s="94">
        <v>359.04776442719816</v>
      </c>
      <c r="J24238" s="94">
        <v>40.987187719999788</v>
      </c>
      <c r="K24238" s="63" t="e">
        <v>#N/A</v>
      </c>
    </row>
    <row r="24239" spans="1:11">
      <c r="A24239" s="63" t="s">
        <v>449</v>
      </c>
      <c r="B24239" s="63" t="s">
        <v>369</v>
      </c>
      <c r="C24239" s="63" t="s">
        <v>76</v>
      </c>
      <c r="D24239" s="63" t="s">
        <v>476</v>
      </c>
      <c r="E24239" s="94">
        <v>2042</v>
      </c>
      <c r="F24239" s="63" t="s">
        <v>66</v>
      </c>
      <c r="G24239" s="63" t="s">
        <v>236</v>
      </c>
      <c r="H24239" s="94">
        <v>359.04776442719816</v>
      </c>
      <c r="I24239" s="94">
        <v>359.04776442719816</v>
      </c>
      <c r="J24239" s="94">
        <v>40.987187719999788</v>
      </c>
      <c r="K24239" s="63" t="e">
        <v>#N/A</v>
      </c>
    </row>
    <row r="24240" spans="1:11">
      <c r="A24240" s="63" t="s">
        <v>449</v>
      </c>
      <c r="B24240" s="63" t="s">
        <v>369</v>
      </c>
      <c r="C24240" s="63" t="s">
        <v>76</v>
      </c>
      <c r="D24240" s="63" t="s">
        <v>476</v>
      </c>
      <c r="E24240" s="94">
        <v>2043</v>
      </c>
      <c r="F24240" s="63" t="s">
        <v>66</v>
      </c>
      <c r="G24240" s="63" t="s">
        <v>236</v>
      </c>
      <c r="H24240" s="94">
        <v>359.04776442719816</v>
      </c>
      <c r="I24240" s="94">
        <v>359.04776442719816</v>
      </c>
      <c r="J24240" s="94">
        <v>40.987187719999788</v>
      </c>
      <c r="K24240" s="63" t="e">
        <v>#N/A</v>
      </c>
    </row>
    <row r="24241" spans="1:11">
      <c r="A24241" s="63" t="s">
        <v>449</v>
      </c>
      <c r="B24241" s="63" t="s">
        <v>369</v>
      </c>
      <c r="C24241" s="63" t="s">
        <v>76</v>
      </c>
      <c r="D24241" s="63" t="s">
        <v>476</v>
      </c>
      <c r="E24241" s="94">
        <v>2044</v>
      </c>
      <c r="F24241" s="63" t="s">
        <v>66</v>
      </c>
      <c r="G24241" s="63" t="s">
        <v>236</v>
      </c>
      <c r="H24241" s="94">
        <v>411.6823775179185</v>
      </c>
      <c r="I24241" s="94">
        <v>411.6823775179185</v>
      </c>
      <c r="J24241" s="94">
        <v>46.867301629999822</v>
      </c>
      <c r="K24241" s="63" t="e">
        <v>#N/A</v>
      </c>
    </row>
    <row r="24242" spans="1:11">
      <c r="A24242" s="63" t="s">
        <v>449</v>
      </c>
      <c r="B24242" s="63" t="s">
        <v>369</v>
      </c>
      <c r="C24242" s="63" t="s">
        <v>76</v>
      </c>
      <c r="D24242" s="63" t="s">
        <v>476</v>
      </c>
      <c r="E24242" s="94">
        <v>2045</v>
      </c>
      <c r="F24242" s="63" t="s">
        <v>66</v>
      </c>
      <c r="G24242" s="63" t="s">
        <v>236</v>
      </c>
      <c r="H24242" s="94">
        <v>410.55756227879851</v>
      </c>
      <c r="I24242" s="94">
        <v>410.55756227879851</v>
      </c>
      <c r="J24242" s="94">
        <v>46.86730162999983</v>
      </c>
      <c r="K24242" s="63" t="e">
        <v>#N/A</v>
      </c>
    </row>
    <row r="24243" spans="1:11">
      <c r="A24243" s="63" t="s">
        <v>449</v>
      </c>
      <c r="B24243" s="63" t="s">
        <v>369</v>
      </c>
      <c r="C24243" s="63" t="s">
        <v>76</v>
      </c>
      <c r="D24243" s="63" t="s">
        <v>476</v>
      </c>
      <c r="E24243" s="94">
        <v>2046</v>
      </c>
      <c r="F24243" s="63" t="s">
        <v>66</v>
      </c>
      <c r="G24243" s="63" t="s">
        <v>236</v>
      </c>
      <c r="H24243" s="94">
        <v>410.55756227879851</v>
      </c>
      <c r="I24243" s="94">
        <v>410.55756227879851</v>
      </c>
      <c r="J24243" s="94">
        <v>46.86730162999983</v>
      </c>
      <c r="K24243" s="63" t="e">
        <v>#N/A</v>
      </c>
    </row>
    <row r="24244" spans="1:11">
      <c r="A24244" s="63" t="s">
        <v>449</v>
      </c>
      <c r="B24244" s="63" t="s">
        <v>369</v>
      </c>
      <c r="C24244" s="63" t="s">
        <v>76</v>
      </c>
      <c r="D24244" s="63" t="s">
        <v>476</v>
      </c>
      <c r="E24244" s="94">
        <v>2047</v>
      </c>
      <c r="F24244" s="63" t="s">
        <v>66</v>
      </c>
      <c r="G24244" s="63" t="s">
        <v>236</v>
      </c>
      <c r="H24244" s="94">
        <v>410.55756227879851</v>
      </c>
      <c r="I24244" s="94">
        <v>410.55756227879851</v>
      </c>
      <c r="J24244" s="94">
        <v>46.86730162999983</v>
      </c>
      <c r="K24244" s="63" t="e">
        <v>#N/A</v>
      </c>
    </row>
    <row r="24245" spans="1:11">
      <c r="A24245" s="63" t="s">
        <v>449</v>
      </c>
      <c r="B24245" s="63" t="s">
        <v>369</v>
      </c>
      <c r="C24245" s="63" t="s">
        <v>76</v>
      </c>
      <c r="D24245" s="63" t="s">
        <v>476</v>
      </c>
      <c r="E24245" s="94">
        <v>2048</v>
      </c>
      <c r="F24245" s="63" t="s">
        <v>66</v>
      </c>
      <c r="G24245" s="63" t="s">
        <v>236</v>
      </c>
      <c r="H24245" s="94">
        <v>411.6823775179185</v>
      </c>
      <c r="I24245" s="94">
        <v>411.6823775179185</v>
      </c>
      <c r="J24245" s="94">
        <v>46.867301629999822</v>
      </c>
      <c r="K24245" s="63" t="e">
        <v>#N/A</v>
      </c>
    </row>
    <row r="24246" spans="1:11">
      <c r="A24246" s="63" t="s">
        <v>449</v>
      </c>
      <c r="B24246" s="63" t="s">
        <v>369</v>
      </c>
      <c r="C24246" s="63" t="s">
        <v>76</v>
      </c>
      <c r="D24246" s="63" t="s">
        <v>476</v>
      </c>
      <c r="E24246" s="94">
        <v>2049</v>
      </c>
      <c r="F24246" s="63" t="s">
        <v>66</v>
      </c>
      <c r="G24246" s="63" t="s">
        <v>236</v>
      </c>
      <c r="H24246" s="94">
        <v>415.34390442720047</v>
      </c>
      <c r="I24246" s="94">
        <v>415.34390442720047</v>
      </c>
      <c r="J24246" s="94">
        <v>47.413687720000055</v>
      </c>
      <c r="K24246" s="63" t="e">
        <v>#N/A</v>
      </c>
    </row>
    <row r="24247" spans="1:11">
      <c r="A24247" s="63" t="s">
        <v>449</v>
      </c>
      <c r="B24247" s="63" t="s">
        <v>369</v>
      </c>
      <c r="C24247" s="63" t="s">
        <v>76</v>
      </c>
      <c r="D24247" s="63" t="s">
        <v>476</v>
      </c>
      <c r="E24247" s="94">
        <v>2050</v>
      </c>
      <c r="F24247" s="63" t="s">
        <v>66</v>
      </c>
      <c r="G24247" s="63" t="s">
        <v>236</v>
      </c>
      <c r="H24247" s="94">
        <v>415.34390442720047</v>
      </c>
      <c r="I24247" s="94">
        <v>415.34390442720047</v>
      </c>
      <c r="J24247" s="94">
        <v>47.413687720000055</v>
      </c>
      <c r="K24247" s="63" t="e">
        <v>#N/A</v>
      </c>
    </row>
    <row r="24248" spans="1:11">
      <c r="A24248" s="63" t="s">
        <v>449</v>
      </c>
      <c r="B24248" s="63" t="s">
        <v>369</v>
      </c>
      <c r="C24248" s="63" t="s">
        <v>76</v>
      </c>
      <c r="D24248" s="63" t="s">
        <v>476</v>
      </c>
      <c r="E24248" s="94">
        <v>2051</v>
      </c>
      <c r="F24248" s="63" t="s">
        <v>66</v>
      </c>
      <c r="G24248" s="63" t="s">
        <v>236</v>
      </c>
      <c r="H24248" s="94">
        <v>415.34390442720047</v>
      </c>
      <c r="I24248" s="94">
        <v>415.34390442720047</v>
      </c>
      <c r="J24248" s="94">
        <v>47.413687720000055</v>
      </c>
      <c r="K24248" s="63" t="e">
        <v>#N/A</v>
      </c>
    </row>
    <row r="24249" spans="1:11">
      <c r="A24249" s="63" t="s">
        <v>449</v>
      </c>
      <c r="B24249" s="63" t="s">
        <v>369</v>
      </c>
      <c r="C24249" s="63" t="s">
        <v>76</v>
      </c>
      <c r="D24249" s="63" t="s">
        <v>476</v>
      </c>
      <c r="E24249" s="94">
        <v>2052</v>
      </c>
      <c r="F24249" s="63" t="s">
        <v>66</v>
      </c>
      <c r="G24249" s="63" t="s">
        <v>236</v>
      </c>
      <c r="H24249" s="94">
        <v>416.48183293248047</v>
      </c>
      <c r="I24249" s="94">
        <v>416.48183293248047</v>
      </c>
      <c r="J24249" s="94">
        <v>47.413687720000048</v>
      </c>
      <c r="K24249" s="63" t="e">
        <v>#N/A</v>
      </c>
    </row>
    <row r="24250" spans="1:11">
      <c r="A24250" s="63" t="s">
        <v>449</v>
      </c>
      <c r="B24250" s="63" t="s">
        <v>369</v>
      </c>
      <c r="C24250" s="63" t="s">
        <v>76</v>
      </c>
      <c r="D24250" s="63" t="s">
        <v>477</v>
      </c>
      <c r="E24250" s="94">
        <v>2025</v>
      </c>
      <c r="F24250" s="63" t="s">
        <v>66</v>
      </c>
      <c r="G24250" s="63" t="s">
        <v>236</v>
      </c>
      <c r="H24250" s="94">
        <v>0</v>
      </c>
      <c r="I24250" s="94">
        <v>0</v>
      </c>
      <c r="J24250" s="94">
        <v>0</v>
      </c>
      <c r="K24250" s="63" t="e">
        <v>#N/A</v>
      </c>
    </row>
    <row r="24251" spans="1:11">
      <c r="A24251" s="63" t="s">
        <v>449</v>
      </c>
      <c r="B24251" s="63" t="s">
        <v>369</v>
      </c>
      <c r="C24251" s="63" t="s">
        <v>76</v>
      </c>
      <c r="D24251" s="63" t="s">
        <v>477</v>
      </c>
      <c r="E24251" s="94">
        <v>2026</v>
      </c>
      <c r="F24251" s="63" t="s">
        <v>66</v>
      </c>
      <c r="G24251" s="63" t="s">
        <v>236</v>
      </c>
      <c r="H24251" s="94">
        <v>0</v>
      </c>
      <c r="I24251" s="94">
        <v>0</v>
      </c>
      <c r="J24251" s="94">
        <v>0</v>
      </c>
      <c r="K24251" s="63" t="e">
        <v>#N/A</v>
      </c>
    </row>
    <row r="24252" spans="1:11">
      <c r="A24252" s="63" t="s">
        <v>449</v>
      </c>
      <c r="B24252" s="63" t="s">
        <v>369</v>
      </c>
      <c r="C24252" s="63" t="s">
        <v>76</v>
      </c>
      <c r="D24252" s="63" t="s">
        <v>477</v>
      </c>
      <c r="E24252" s="94">
        <v>2027</v>
      </c>
      <c r="F24252" s="63" t="s">
        <v>66</v>
      </c>
      <c r="G24252" s="63" t="s">
        <v>236</v>
      </c>
      <c r="H24252" s="94">
        <v>0</v>
      </c>
      <c r="I24252" s="94">
        <v>0</v>
      </c>
      <c r="J24252" s="94">
        <v>0</v>
      </c>
      <c r="K24252" s="63" t="e">
        <v>#N/A</v>
      </c>
    </row>
    <row r="24253" spans="1:11">
      <c r="A24253" s="63" t="s">
        <v>449</v>
      </c>
      <c r="B24253" s="63" t="s">
        <v>369</v>
      </c>
      <c r="C24253" s="63" t="s">
        <v>76</v>
      </c>
      <c r="D24253" s="63" t="s">
        <v>477</v>
      </c>
      <c r="E24253" s="94">
        <v>2028</v>
      </c>
      <c r="F24253" s="63" t="s">
        <v>66</v>
      </c>
      <c r="G24253" s="63" t="s">
        <v>236</v>
      </c>
      <c r="H24253" s="94">
        <v>0</v>
      </c>
      <c r="I24253" s="94">
        <v>0</v>
      </c>
      <c r="J24253" s="94">
        <v>0</v>
      </c>
      <c r="K24253" s="63" t="e">
        <v>#N/A</v>
      </c>
    </row>
    <row r="24254" spans="1:11">
      <c r="A24254" s="63" t="s">
        <v>449</v>
      </c>
      <c r="B24254" s="63" t="s">
        <v>369</v>
      </c>
      <c r="C24254" s="63" t="s">
        <v>76</v>
      </c>
      <c r="D24254" s="63" t="s">
        <v>477</v>
      </c>
      <c r="E24254" s="94">
        <v>2029</v>
      </c>
      <c r="F24254" s="63" t="s">
        <v>66</v>
      </c>
      <c r="G24254" s="63" t="s">
        <v>236</v>
      </c>
      <c r="H24254" s="94">
        <v>0</v>
      </c>
      <c r="I24254" s="94">
        <v>0</v>
      </c>
      <c r="J24254" s="94">
        <v>0</v>
      </c>
      <c r="K24254" s="63" t="e">
        <v>#N/A</v>
      </c>
    </row>
    <row r="24255" spans="1:11">
      <c r="A24255" s="63" t="s">
        <v>449</v>
      </c>
      <c r="B24255" s="63" t="s">
        <v>369</v>
      </c>
      <c r="C24255" s="63" t="s">
        <v>76</v>
      </c>
      <c r="D24255" s="63" t="s">
        <v>477</v>
      </c>
      <c r="E24255" s="94">
        <v>2030</v>
      </c>
      <c r="F24255" s="63" t="s">
        <v>66</v>
      </c>
      <c r="G24255" s="63" t="s">
        <v>236</v>
      </c>
      <c r="H24255" s="94">
        <v>0</v>
      </c>
      <c r="I24255" s="94">
        <v>0</v>
      </c>
      <c r="J24255" s="94">
        <v>0</v>
      </c>
      <c r="K24255" s="63" t="e">
        <v>#N/A</v>
      </c>
    </row>
    <row r="24256" spans="1:11">
      <c r="A24256" s="63" t="s">
        <v>449</v>
      </c>
      <c r="B24256" s="63" t="s">
        <v>369</v>
      </c>
      <c r="C24256" s="63" t="s">
        <v>76</v>
      </c>
      <c r="D24256" s="63" t="s">
        <v>477</v>
      </c>
      <c r="E24256" s="94">
        <v>2031</v>
      </c>
      <c r="F24256" s="63" t="s">
        <v>66</v>
      </c>
      <c r="G24256" s="63" t="s">
        <v>236</v>
      </c>
      <c r="H24256" s="94">
        <v>0</v>
      </c>
      <c r="I24256" s="94">
        <v>0</v>
      </c>
      <c r="J24256" s="94">
        <v>0</v>
      </c>
      <c r="K24256" s="63" t="e">
        <v>#N/A</v>
      </c>
    </row>
    <row r="24257" spans="1:11">
      <c r="A24257" s="63" t="s">
        <v>449</v>
      </c>
      <c r="B24257" s="63" t="s">
        <v>369</v>
      </c>
      <c r="C24257" s="63" t="s">
        <v>76</v>
      </c>
      <c r="D24257" s="63" t="s">
        <v>477</v>
      </c>
      <c r="E24257" s="94">
        <v>2032</v>
      </c>
      <c r="F24257" s="63" t="s">
        <v>66</v>
      </c>
      <c r="G24257" s="63" t="s">
        <v>236</v>
      </c>
      <c r="H24257" s="94">
        <v>0</v>
      </c>
      <c r="I24257" s="94">
        <v>0</v>
      </c>
      <c r="J24257" s="94">
        <v>0</v>
      </c>
      <c r="K24257" s="63" t="e">
        <v>#N/A</v>
      </c>
    </row>
    <row r="24258" spans="1:11">
      <c r="A24258" s="63" t="s">
        <v>449</v>
      </c>
      <c r="B24258" s="63" t="s">
        <v>369</v>
      </c>
      <c r="C24258" s="63" t="s">
        <v>76</v>
      </c>
      <c r="D24258" s="63" t="s">
        <v>477</v>
      </c>
      <c r="E24258" s="94">
        <v>2033</v>
      </c>
      <c r="F24258" s="63" t="s">
        <v>66</v>
      </c>
      <c r="G24258" s="63" t="s">
        <v>236</v>
      </c>
      <c r="H24258" s="94">
        <v>0</v>
      </c>
      <c r="I24258" s="94">
        <v>0</v>
      </c>
      <c r="J24258" s="94">
        <v>0</v>
      </c>
      <c r="K24258" s="63" t="e">
        <v>#N/A</v>
      </c>
    </row>
    <row r="24259" spans="1:11">
      <c r="A24259" s="63" t="s">
        <v>449</v>
      </c>
      <c r="B24259" s="63" t="s">
        <v>369</v>
      </c>
      <c r="C24259" s="63" t="s">
        <v>76</v>
      </c>
      <c r="D24259" s="63" t="s">
        <v>477</v>
      </c>
      <c r="E24259" s="94">
        <v>2034</v>
      </c>
      <c r="F24259" s="63" t="s">
        <v>66</v>
      </c>
      <c r="G24259" s="63" t="s">
        <v>236</v>
      </c>
      <c r="H24259" s="94">
        <v>0</v>
      </c>
      <c r="I24259" s="94">
        <v>0</v>
      </c>
      <c r="J24259" s="94">
        <v>0</v>
      </c>
      <c r="K24259" s="63" t="e">
        <v>#N/A</v>
      </c>
    </row>
    <row r="24260" spans="1:11">
      <c r="A24260" s="63" t="s">
        <v>449</v>
      </c>
      <c r="B24260" s="63" t="s">
        <v>369</v>
      </c>
      <c r="C24260" s="63" t="s">
        <v>76</v>
      </c>
      <c r="D24260" s="63" t="s">
        <v>477</v>
      </c>
      <c r="E24260" s="94">
        <v>2035</v>
      </c>
      <c r="F24260" s="63" t="s">
        <v>66</v>
      </c>
      <c r="G24260" s="63" t="s">
        <v>236</v>
      </c>
      <c r="H24260" s="94">
        <v>0</v>
      </c>
      <c r="I24260" s="94">
        <v>0</v>
      </c>
      <c r="J24260" s="94">
        <v>0</v>
      </c>
      <c r="K24260" s="63" t="e">
        <v>#N/A</v>
      </c>
    </row>
    <row r="24261" spans="1:11">
      <c r="A24261" s="63" t="s">
        <v>449</v>
      </c>
      <c r="B24261" s="63" t="s">
        <v>369</v>
      </c>
      <c r="C24261" s="63" t="s">
        <v>76</v>
      </c>
      <c r="D24261" s="63" t="s">
        <v>477</v>
      </c>
      <c r="E24261" s="94">
        <v>2036</v>
      </c>
      <c r="F24261" s="63" t="s">
        <v>66</v>
      </c>
      <c r="G24261" s="63" t="s">
        <v>236</v>
      </c>
      <c r="H24261" s="94">
        <v>0</v>
      </c>
      <c r="I24261" s="94">
        <v>4.6115999999999638E-5</v>
      </c>
      <c r="J24261" s="94">
        <v>5.2499999999999582E-6</v>
      </c>
      <c r="K24261" s="63" t="e">
        <v>#N/A</v>
      </c>
    </row>
    <row r="24262" spans="1:11">
      <c r="A24262" s="63" t="s">
        <v>449</v>
      </c>
      <c r="B24262" s="63" t="s">
        <v>369</v>
      </c>
      <c r="C24262" s="63" t="s">
        <v>76</v>
      </c>
      <c r="D24262" s="63" t="s">
        <v>477</v>
      </c>
      <c r="E24262" s="94">
        <v>2037</v>
      </c>
      <c r="F24262" s="63" t="s">
        <v>66</v>
      </c>
      <c r="G24262" s="63" t="s">
        <v>236</v>
      </c>
      <c r="H24262" s="94">
        <v>0</v>
      </c>
      <c r="I24262" s="94">
        <v>5.6677200000000102E-5</v>
      </c>
      <c r="J24262" s="94">
        <v>6.4700000000000117E-6</v>
      </c>
      <c r="K24262" s="63" t="e">
        <v>#N/A</v>
      </c>
    </row>
    <row r="24263" spans="1:11">
      <c r="A24263" s="63" t="s">
        <v>449</v>
      </c>
      <c r="B24263" s="63" t="s">
        <v>369</v>
      </c>
      <c r="C24263" s="63" t="s">
        <v>76</v>
      </c>
      <c r="D24263" s="63" t="s">
        <v>477</v>
      </c>
      <c r="E24263" s="94">
        <v>2038</v>
      </c>
      <c r="F24263" s="63" t="s">
        <v>66</v>
      </c>
      <c r="G24263" s="63" t="s">
        <v>236</v>
      </c>
      <c r="H24263" s="94">
        <v>0</v>
      </c>
      <c r="I24263" s="94">
        <v>7.4547600000000709E-5</v>
      </c>
      <c r="J24263" s="94">
        <v>8.5100000000000812E-6</v>
      </c>
      <c r="K24263" s="63" t="e">
        <v>#N/A</v>
      </c>
    </row>
    <row r="24264" spans="1:11">
      <c r="A24264" s="63" t="s">
        <v>449</v>
      </c>
      <c r="B24264" s="63" t="s">
        <v>369</v>
      </c>
      <c r="C24264" s="63" t="s">
        <v>76</v>
      </c>
      <c r="D24264" s="63" t="s">
        <v>477</v>
      </c>
      <c r="E24264" s="94">
        <v>2039</v>
      </c>
      <c r="F24264" s="63" t="s">
        <v>66</v>
      </c>
      <c r="G24264" s="63" t="s">
        <v>236</v>
      </c>
      <c r="H24264" s="94">
        <v>0</v>
      </c>
      <c r="I24264" s="94">
        <v>2.0156760000000044E-4</v>
      </c>
      <c r="J24264" s="94">
        <v>2.3010000000000049E-5</v>
      </c>
      <c r="K24264" s="63" t="e">
        <v>#N/A</v>
      </c>
    </row>
    <row r="24265" spans="1:11">
      <c r="A24265" s="63" t="s">
        <v>449</v>
      </c>
      <c r="B24265" s="63" t="s">
        <v>369</v>
      </c>
      <c r="C24265" s="63" t="s">
        <v>76</v>
      </c>
      <c r="D24265" s="63" t="s">
        <v>477</v>
      </c>
      <c r="E24265" s="94">
        <v>2040</v>
      </c>
      <c r="F24265" s="63" t="s">
        <v>66</v>
      </c>
      <c r="G24265" s="63" t="s">
        <v>236</v>
      </c>
      <c r="H24265" s="94">
        <v>9834.9164276989213</v>
      </c>
      <c r="I24265" s="94">
        <v>18001.572846624062</v>
      </c>
      <c r="J24265" s="94">
        <v>2049.3593860000069</v>
      </c>
      <c r="K24265" s="63" t="e">
        <v>#N/A</v>
      </c>
    </row>
    <row r="24266" spans="1:11">
      <c r="A24266" s="63" t="s">
        <v>449</v>
      </c>
      <c r="B24266" s="63" t="s">
        <v>369</v>
      </c>
      <c r="C24266" s="63" t="s">
        <v>76</v>
      </c>
      <c r="D24266" s="63" t="s">
        <v>477</v>
      </c>
      <c r="E24266" s="94">
        <v>2041</v>
      </c>
      <c r="F24266" s="63" t="s">
        <v>66</v>
      </c>
      <c r="G24266" s="63" t="s">
        <v>236</v>
      </c>
      <c r="H24266" s="94">
        <v>9697.2813281109338</v>
      </c>
      <c r="I24266" s="94">
        <v>17952.388221360063</v>
      </c>
      <c r="J24266" s="94">
        <v>2049.3593860000074</v>
      </c>
      <c r="K24266" s="63" t="e">
        <v>#N/A</v>
      </c>
    </row>
    <row r="24267" spans="1:11">
      <c r="A24267" s="63" t="s">
        <v>449</v>
      </c>
      <c r="B24267" s="63" t="s">
        <v>369</v>
      </c>
      <c r="C24267" s="63" t="s">
        <v>76</v>
      </c>
      <c r="D24267" s="63" t="s">
        <v>477</v>
      </c>
      <c r="E24267" s="94">
        <v>2042</v>
      </c>
      <c r="F24267" s="63" t="s">
        <v>66</v>
      </c>
      <c r="G24267" s="63" t="s">
        <v>236</v>
      </c>
      <c r="H24267" s="94">
        <v>9710.6562868708425</v>
      </c>
      <c r="I24267" s="94">
        <v>17952.388221360063</v>
      </c>
      <c r="J24267" s="94">
        <v>2049.3593860000074</v>
      </c>
      <c r="K24267" s="63" t="e">
        <v>#N/A</v>
      </c>
    </row>
    <row r="24268" spans="1:11">
      <c r="A24268" s="63" t="s">
        <v>449</v>
      </c>
      <c r="B24268" s="63" t="s">
        <v>369</v>
      </c>
      <c r="C24268" s="63" t="s">
        <v>76</v>
      </c>
      <c r="D24268" s="63" t="s">
        <v>477</v>
      </c>
      <c r="E24268" s="94">
        <v>2043</v>
      </c>
      <c r="F24268" s="63" t="s">
        <v>66</v>
      </c>
      <c r="G24268" s="63" t="s">
        <v>236</v>
      </c>
      <c r="H24268" s="94">
        <v>9710.6562868719993</v>
      </c>
      <c r="I24268" s="94">
        <v>17952.388221360063</v>
      </c>
      <c r="J24268" s="94">
        <v>2049.3593860000074</v>
      </c>
      <c r="K24268" s="63" t="e">
        <v>#N/A</v>
      </c>
    </row>
    <row r="24269" spans="1:11">
      <c r="A24269" s="63" t="s">
        <v>449</v>
      </c>
      <c r="B24269" s="63" t="s">
        <v>369</v>
      </c>
      <c r="C24269" s="63" t="s">
        <v>76</v>
      </c>
      <c r="D24269" s="63" t="s">
        <v>477</v>
      </c>
      <c r="E24269" s="94">
        <v>2044</v>
      </c>
      <c r="F24269" s="63" t="s">
        <v>66</v>
      </c>
      <c r="G24269" s="63" t="s">
        <v>236</v>
      </c>
      <c r="H24269" s="94">
        <v>9724.0312458319859</v>
      </c>
      <c r="I24269" s="94">
        <v>20584.118871503877</v>
      </c>
      <c r="J24269" s="94">
        <v>2343.3650809999858</v>
      </c>
      <c r="K24269" s="63" t="e">
        <v>#N/A</v>
      </c>
    </row>
    <row r="24270" spans="1:11">
      <c r="A24270" s="63" t="s">
        <v>449</v>
      </c>
      <c r="B24270" s="63" t="s">
        <v>369</v>
      </c>
      <c r="C24270" s="63" t="s">
        <v>76</v>
      </c>
      <c r="D24270" s="63" t="s">
        <v>477</v>
      </c>
      <c r="E24270" s="94">
        <v>2045</v>
      </c>
      <c r="F24270" s="63" t="s">
        <v>66</v>
      </c>
      <c r="G24270" s="63" t="s">
        <v>236</v>
      </c>
      <c r="H24270" s="94">
        <v>9697.2813281134386</v>
      </c>
      <c r="I24270" s="94">
        <v>20527.878109559879</v>
      </c>
      <c r="J24270" s="94">
        <v>2343.3650809999863</v>
      </c>
      <c r="K24270" s="63" t="e">
        <v>#N/A</v>
      </c>
    </row>
    <row r="24271" spans="1:11">
      <c r="A24271" s="63" t="s">
        <v>449</v>
      </c>
      <c r="B24271" s="63" t="s">
        <v>369</v>
      </c>
      <c r="C24271" s="63" t="s">
        <v>76</v>
      </c>
      <c r="D24271" s="63" t="s">
        <v>477</v>
      </c>
      <c r="E24271" s="94">
        <v>2046</v>
      </c>
      <c r="F24271" s="63" t="s">
        <v>66</v>
      </c>
      <c r="G24271" s="63" t="s">
        <v>236</v>
      </c>
      <c r="H24271" s="94">
        <v>9710.6563146172248</v>
      </c>
      <c r="I24271" s="94">
        <v>20527.878109559879</v>
      </c>
      <c r="J24271" s="94">
        <v>2343.3650809999863</v>
      </c>
      <c r="K24271" s="63" t="e">
        <v>#N/A</v>
      </c>
    </row>
    <row r="24272" spans="1:11">
      <c r="A24272" s="63" t="s">
        <v>449</v>
      </c>
      <c r="B24272" s="63" t="s">
        <v>369</v>
      </c>
      <c r="C24272" s="63" t="s">
        <v>76</v>
      </c>
      <c r="D24272" s="63" t="s">
        <v>477</v>
      </c>
      <c r="E24272" s="94">
        <v>2047</v>
      </c>
      <c r="F24272" s="63" t="s">
        <v>66</v>
      </c>
      <c r="G24272" s="63" t="s">
        <v>236</v>
      </c>
      <c r="H24272" s="94">
        <v>9710.6563146172612</v>
      </c>
      <c r="I24272" s="94">
        <v>20527.878109559879</v>
      </c>
      <c r="J24272" s="94">
        <v>2343.3650809999863</v>
      </c>
      <c r="K24272" s="63" t="e">
        <v>#N/A</v>
      </c>
    </row>
    <row r="24273" spans="1:11">
      <c r="A24273" s="63" t="s">
        <v>449</v>
      </c>
      <c r="B24273" s="63" t="s">
        <v>369</v>
      </c>
      <c r="C24273" s="63" t="s">
        <v>76</v>
      </c>
      <c r="D24273" s="63" t="s">
        <v>477</v>
      </c>
      <c r="E24273" s="94">
        <v>2048</v>
      </c>
      <c r="F24273" s="63" t="s">
        <v>66</v>
      </c>
      <c r="G24273" s="63" t="s">
        <v>236</v>
      </c>
      <c r="H24273" s="94">
        <v>9724.0312736151463</v>
      </c>
      <c r="I24273" s="94">
        <v>20584.118871503877</v>
      </c>
      <c r="J24273" s="94">
        <v>2343.3650809999858</v>
      </c>
      <c r="K24273" s="63" t="e">
        <v>#N/A</v>
      </c>
    </row>
    <row r="24274" spans="1:11">
      <c r="A24274" s="63" t="s">
        <v>449</v>
      </c>
      <c r="B24274" s="63" t="s">
        <v>369</v>
      </c>
      <c r="C24274" s="63" t="s">
        <v>76</v>
      </c>
      <c r="D24274" s="63" t="s">
        <v>477</v>
      </c>
      <c r="E24274" s="94">
        <v>2049</v>
      </c>
      <c r="F24274" s="63" t="s">
        <v>66</v>
      </c>
      <c r="G24274" s="63" t="s">
        <v>236</v>
      </c>
      <c r="H24274" s="94">
        <v>9697.2813558194521</v>
      </c>
      <c r="I24274" s="94">
        <v>20767.195221359951</v>
      </c>
      <c r="J24274" s="94">
        <v>2370.6843859999944</v>
      </c>
      <c r="K24274" s="63" t="e">
        <v>#N/A</v>
      </c>
    </row>
    <row r="24275" spans="1:11">
      <c r="A24275" s="63" t="s">
        <v>449</v>
      </c>
      <c r="B24275" s="63" t="s">
        <v>369</v>
      </c>
      <c r="C24275" s="63" t="s">
        <v>76</v>
      </c>
      <c r="D24275" s="63" t="s">
        <v>477</v>
      </c>
      <c r="E24275" s="94">
        <v>2050</v>
      </c>
      <c r="F24275" s="63" t="s">
        <v>66</v>
      </c>
      <c r="G24275" s="63" t="s">
        <v>236</v>
      </c>
      <c r="H24275" s="94">
        <v>9710.6563146173139</v>
      </c>
      <c r="I24275" s="94">
        <v>20767.195221359951</v>
      </c>
      <c r="J24275" s="94">
        <v>2370.6843859999944</v>
      </c>
      <c r="K24275" s="63" t="e">
        <v>#N/A</v>
      </c>
    </row>
    <row r="24276" spans="1:11">
      <c r="A24276" s="63" t="s">
        <v>449</v>
      </c>
      <c r="B24276" s="63" t="s">
        <v>369</v>
      </c>
      <c r="C24276" s="63" t="s">
        <v>76</v>
      </c>
      <c r="D24276" s="63" t="s">
        <v>477</v>
      </c>
      <c r="E24276" s="94">
        <v>2051</v>
      </c>
      <c r="F24276" s="63" t="s">
        <v>66</v>
      </c>
      <c r="G24276" s="63" t="s">
        <v>236</v>
      </c>
      <c r="H24276" s="94">
        <v>9710.6563146182452</v>
      </c>
      <c r="I24276" s="94">
        <v>20767.195221359951</v>
      </c>
      <c r="J24276" s="94">
        <v>2370.6843859999944</v>
      </c>
      <c r="K24276" s="63" t="e">
        <v>#N/A</v>
      </c>
    </row>
    <row r="24277" spans="1:11">
      <c r="A24277" s="63" t="s">
        <v>449</v>
      </c>
      <c r="B24277" s="63" t="s">
        <v>369</v>
      </c>
      <c r="C24277" s="63" t="s">
        <v>76</v>
      </c>
      <c r="D24277" s="63" t="s">
        <v>477</v>
      </c>
      <c r="E24277" s="94">
        <v>2052</v>
      </c>
      <c r="F24277" s="63" t="s">
        <v>66</v>
      </c>
      <c r="G24277" s="63" t="s">
        <v>236</v>
      </c>
      <c r="H24277" s="94">
        <v>9724.0312736154519</v>
      </c>
      <c r="I24277" s="94">
        <v>20824.091646623951</v>
      </c>
      <c r="J24277" s="94">
        <v>2370.684385999994</v>
      </c>
      <c r="K24277" s="63" t="e">
        <v>#N/A</v>
      </c>
    </row>
    <row r="24278" spans="1:11">
      <c r="A24278" s="63" t="s">
        <v>449</v>
      </c>
      <c r="B24278" s="63" t="s">
        <v>369</v>
      </c>
      <c r="C24278" s="63" t="s">
        <v>76</v>
      </c>
      <c r="D24278" s="63" t="s">
        <v>429</v>
      </c>
      <c r="E24278" s="94">
        <v>2025</v>
      </c>
      <c r="F24278" s="63" t="s">
        <v>66</v>
      </c>
      <c r="G24278" s="63" t="s">
        <v>236</v>
      </c>
      <c r="H24278" s="94">
        <v>0</v>
      </c>
      <c r="I24278" s="94">
        <v>0</v>
      </c>
      <c r="J24278" s="94">
        <v>0</v>
      </c>
      <c r="K24278" s="63" t="s">
        <v>398</v>
      </c>
    </row>
    <row r="24279" spans="1:11">
      <c r="A24279" s="63" t="s">
        <v>449</v>
      </c>
      <c r="B24279" s="63" t="s">
        <v>369</v>
      </c>
      <c r="C24279" s="63" t="s">
        <v>76</v>
      </c>
      <c r="D24279" s="63" t="s">
        <v>429</v>
      </c>
      <c r="E24279" s="94">
        <v>2026</v>
      </c>
      <c r="F24279" s="63" t="s">
        <v>66</v>
      </c>
      <c r="G24279" s="63" t="s">
        <v>236</v>
      </c>
      <c r="H24279" s="94">
        <v>0</v>
      </c>
      <c r="I24279" s="94">
        <v>0</v>
      </c>
      <c r="J24279" s="94">
        <v>0</v>
      </c>
      <c r="K24279" s="63" t="s">
        <v>398</v>
      </c>
    </row>
    <row r="24280" spans="1:11">
      <c r="A24280" s="63" t="s">
        <v>449</v>
      </c>
      <c r="B24280" s="63" t="s">
        <v>369</v>
      </c>
      <c r="C24280" s="63" t="s">
        <v>76</v>
      </c>
      <c r="D24280" s="63" t="s">
        <v>429</v>
      </c>
      <c r="E24280" s="94">
        <v>2027</v>
      </c>
      <c r="F24280" s="63" t="s">
        <v>66</v>
      </c>
      <c r="G24280" s="63" t="s">
        <v>236</v>
      </c>
      <c r="H24280" s="94">
        <v>0</v>
      </c>
      <c r="I24280" s="94">
        <v>0</v>
      </c>
      <c r="J24280" s="94">
        <v>0</v>
      </c>
      <c r="K24280" s="63" t="s">
        <v>398</v>
      </c>
    </row>
    <row r="24281" spans="1:11">
      <c r="A24281" s="63" t="s">
        <v>449</v>
      </c>
      <c r="B24281" s="63" t="s">
        <v>369</v>
      </c>
      <c r="C24281" s="63" t="s">
        <v>76</v>
      </c>
      <c r="D24281" s="63" t="s">
        <v>429</v>
      </c>
      <c r="E24281" s="94">
        <v>2028</v>
      </c>
      <c r="F24281" s="63" t="s">
        <v>66</v>
      </c>
      <c r="G24281" s="63" t="s">
        <v>236</v>
      </c>
      <c r="H24281" s="94">
        <v>0</v>
      </c>
      <c r="I24281" s="94">
        <v>0</v>
      </c>
      <c r="J24281" s="94">
        <v>0</v>
      </c>
      <c r="K24281" s="63" t="s">
        <v>398</v>
      </c>
    </row>
    <row r="24282" spans="1:11">
      <c r="A24282" s="63" t="s">
        <v>449</v>
      </c>
      <c r="B24282" s="63" t="s">
        <v>369</v>
      </c>
      <c r="C24282" s="63" t="s">
        <v>76</v>
      </c>
      <c r="D24282" s="63" t="s">
        <v>429</v>
      </c>
      <c r="E24282" s="94">
        <v>2029</v>
      </c>
      <c r="F24282" s="63" t="s">
        <v>66</v>
      </c>
      <c r="G24282" s="63" t="s">
        <v>236</v>
      </c>
      <c r="H24282" s="94">
        <v>487.91833124639771</v>
      </c>
      <c r="I24282" s="94">
        <v>487.91833124639771</v>
      </c>
      <c r="J24282" s="94">
        <v>55.698439639999741</v>
      </c>
      <c r="K24282" s="63" t="s">
        <v>398</v>
      </c>
    </row>
    <row r="24283" spans="1:11">
      <c r="A24283" s="63" t="s">
        <v>449</v>
      </c>
      <c r="B24283" s="63" t="s">
        <v>369</v>
      </c>
      <c r="C24283" s="63" t="s">
        <v>76</v>
      </c>
      <c r="D24283" s="63" t="s">
        <v>429</v>
      </c>
      <c r="E24283" s="94">
        <v>2030</v>
      </c>
      <c r="F24283" s="63" t="s">
        <v>66</v>
      </c>
      <c r="G24283" s="63" t="s">
        <v>236</v>
      </c>
      <c r="H24283" s="94">
        <v>583.26509305680099</v>
      </c>
      <c r="I24283" s="94">
        <v>583.26509305680099</v>
      </c>
      <c r="J24283" s="94">
        <v>66.582773180000117</v>
      </c>
      <c r="K24283" s="63" t="s">
        <v>398</v>
      </c>
    </row>
    <row r="24284" spans="1:11">
      <c r="A24284" s="63" t="s">
        <v>449</v>
      </c>
      <c r="B24284" s="63" t="s">
        <v>369</v>
      </c>
      <c r="C24284" s="63" t="s">
        <v>76</v>
      </c>
      <c r="D24284" s="63" t="s">
        <v>429</v>
      </c>
      <c r="E24284" s="94">
        <v>2031</v>
      </c>
      <c r="F24284" s="63" t="s">
        <v>66</v>
      </c>
      <c r="G24284" s="63" t="s">
        <v>236</v>
      </c>
      <c r="H24284" s="94">
        <v>1929.5040341759959</v>
      </c>
      <c r="I24284" s="94">
        <v>1929.5040341759959</v>
      </c>
      <c r="J24284" s="94">
        <v>220.26301759999953</v>
      </c>
      <c r="K24284" s="63" t="s">
        <v>398</v>
      </c>
    </row>
    <row r="24285" spans="1:11">
      <c r="A24285" s="63" t="s">
        <v>449</v>
      </c>
      <c r="B24285" s="63" t="s">
        <v>369</v>
      </c>
      <c r="C24285" s="63" t="s">
        <v>76</v>
      </c>
      <c r="D24285" s="63" t="s">
        <v>429</v>
      </c>
      <c r="E24285" s="94">
        <v>2032</v>
      </c>
      <c r="F24285" s="63" t="s">
        <v>66</v>
      </c>
      <c r="G24285" s="63" t="s">
        <v>236</v>
      </c>
      <c r="H24285" s="94">
        <v>1792.3938607296063</v>
      </c>
      <c r="I24285" s="94">
        <v>1792.3938607296063</v>
      </c>
      <c r="J24285" s="94">
        <v>204.05212440000071</v>
      </c>
      <c r="K24285" s="63" t="s">
        <v>398</v>
      </c>
    </row>
    <row r="24286" spans="1:11">
      <c r="A24286" s="63" t="s">
        <v>449</v>
      </c>
      <c r="B24286" s="63" t="s">
        <v>369</v>
      </c>
      <c r="C24286" s="63" t="s">
        <v>76</v>
      </c>
      <c r="D24286" s="63" t="s">
        <v>429</v>
      </c>
      <c r="E24286" s="94">
        <v>2033</v>
      </c>
      <c r="F24286" s="63" t="s">
        <v>66</v>
      </c>
      <c r="G24286" s="63" t="s">
        <v>236</v>
      </c>
      <c r="H24286" s="94">
        <v>1445.8978465680086</v>
      </c>
      <c r="I24286" s="94">
        <v>1445.8978465680086</v>
      </c>
      <c r="J24286" s="94">
        <v>165.05683180000099</v>
      </c>
      <c r="K24286" s="63" t="s">
        <v>398</v>
      </c>
    </row>
    <row r="24287" spans="1:11">
      <c r="A24287" s="63" t="s">
        <v>449</v>
      </c>
      <c r="B24287" s="63" t="s">
        <v>369</v>
      </c>
      <c r="C24287" s="63" t="s">
        <v>76</v>
      </c>
      <c r="D24287" s="63" t="s">
        <v>429</v>
      </c>
      <c r="E24287" s="94">
        <v>2034</v>
      </c>
      <c r="F24287" s="63" t="s">
        <v>66</v>
      </c>
      <c r="G24287" s="63" t="s">
        <v>236</v>
      </c>
      <c r="H24287" s="94">
        <v>1318.5678914880079</v>
      </c>
      <c r="I24287" s="94">
        <v>1318.5678914880079</v>
      </c>
      <c r="J24287" s="94">
        <v>150.52144880000091</v>
      </c>
      <c r="K24287" s="63" t="s">
        <v>398</v>
      </c>
    </row>
    <row r="24288" spans="1:11">
      <c r="A24288" s="63" t="s">
        <v>449</v>
      </c>
      <c r="B24288" s="63" t="s">
        <v>369</v>
      </c>
      <c r="C24288" s="63" t="s">
        <v>76</v>
      </c>
      <c r="D24288" s="63" t="s">
        <v>429</v>
      </c>
      <c r="E24288" s="94">
        <v>2035</v>
      </c>
      <c r="F24288" s="63" t="s">
        <v>66</v>
      </c>
      <c r="G24288" s="63" t="s">
        <v>236</v>
      </c>
      <c r="H24288" s="94">
        <v>1498.9062525720008</v>
      </c>
      <c r="I24288" s="94">
        <v>1498.9062525720008</v>
      </c>
      <c r="J24288" s="94">
        <v>171.10801970000009</v>
      </c>
      <c r="K24288" s="63" t="s">
        <v>398</v>
      </c>
    </row>
    <row r="24289" spans="1:11">
      <c r="A24289" s="63" t="s">
        <v>449</v>
      </c>
      <c r="B24289" s="63" t="s">
        <v>369</v>
      </c>
      <c r="C24289" s="63" t="s">
        <v>76</v>
      </c>
      <c r="D24289" s="63" t="s">
        <v>429</v>
      </c>
      <c r="E24289" s="94">
        <v>2036</v>
      </c>
      <c r="F24289" s="63" t="s">
        <v>66</v>
      </c>
      <c r="G24289" s="63" t="s">
        <v>236</v>
      </c>
      <c r="H24289" s="94">
        <v>1579.5284156208065</v>
      </c>
      <c r="I24289" s="94">
        <v>1579.5284156208065</v>
      </c>
      <c r="J24289" s="94">
        <v>179.81880870000072</v>
      </c>
      <c r="K24289" s="63" t="s">
        <v>398</v>
      </c>
    </row>
    <row r="24290" spans="1:11">
      <c r="A24290" s="63" t="s">
        <v>449</v>
      </c>
      <c r="B24290" s="63" t="s">
        <v>369</v>
      </c>
      <c r="C24290" s="63" t="s">
        <v>76</v>
      </c>
      <c r="D24290" s="63" t="s">
        <v>429</v>
      </c>
      <c r="E24290" s="94">
        <v>2037</v>
      </c>
      <c r="F24290" s="63" t="s">
        <v>66</v>
      </c>
      <c r="G24290" s="63" t="s">
        <v>236</v>
      </c>
      <c r="H24290" s="94">
        <v>1195.409451036008</v>
      </c>
      <c r="I24290" s="94">
        <v>1195.409451036008</v>
      </c>
      <c r="J24290" s="94">
        <v>136.46226610000093</v>
      </c>
      <c r="K24290" s="63" t="s">
        <v>398</v>
      </c>
    </row>
    <row r="24291" spans="1:11">
      <c r="A24291" s="63" t="s">
        <v>449</v>
      </c>
      <c r="B24291" s="63" t="s">
        <v>369</v>
      </c>
      <c r="C24291" s="63" t="s">
        <v>76</v>
      </c>
      <c r="D24291" s="63" t="s">
        <v>429</v>
      </c>
      <c r="E24291" s="94">
        <v>2038</v>
      </c>
      <c r="F24291" s="63" t="s">
        <v>66</v>
      </c>
      <c r="G24291" s="63" t="s">
        <v>236</v>
      </c>
      <c r="H24291" s="94">
        <v>1358.0993808839939</v>
      </c>
      <c r="I24291" s="94">
        <v>1358.0993808839939</v>
      </c>
      <c r="J24291" s="94">
        <v>155.03417589999933</v>
      </c>
      <c r="K24291" s="63" t="s">
        <v>398</v>
      </c>
    </row>
    <row r="24292" spans="1:11">
      <c r="A24292" s="63" t="s">
        <v>449</v>
      </c>
      <c r="B24292" s="63" t="s">
        <v>369</v>
      </c>
      <c r="C24292" s="63" t="s">
        <v>76</v>
      </c>
      <c r="D24292" s="63" t="s">
        <v>429</v>
      </c>
      <c r="E24292" s="94">
        <v>2039</v>
      </c>
      <c r="F24292" s="63" t="s">
        <v>66</v>
      </c>
      <c r="G24292" s="63" t="s">
        <v>236</v>
      </c>
      <c r="H24292" s="94">
        <v>1462.8924305279968</v>
      </c>
      <c r="I24292" s="94">
        <v>1462.8924305279968</v>
      </c>
      <c r="J24292" s="94">
        <v>166.99685279999963</v>
      </c>
      <c r="K24292" s="63" t="s">
        <v>398</v>
      </c>
    </row>
    <row r="24293" spans="1:11">
      <c r="A24293" s="63" t="s">
        <v>449</v>
      </c>
      <c r="B24293" s="63" t="s">
        <v>369</v>
      </c>
      <c r="C24293" s="63" t="s">
        <v>76</v>
      </c>
      <c r="D24293" s="63" t="s">
        <v>429</v>
      </c>
      <c r="E24293" s="94">
        <v>2040</v>
      </c>
      <c r="F24293" s="63" t="s">
        <v>66</v>
      </c>
      <c r="G24293" s="63" t="s">
        <v>236</v>
      </c>
      <c r="H24293" s="94">
        <v>890.82344924640836</v>
      </c>
      <c r="I24293" s="94">
        <v>890.82344924640836</v>
      </c>
      <c r="J24293" s="94">
        <v>101.41432710000095</v>
      </c>
      <c r="K24293" s="63" t="s">
        <v>398</v>
      </c>
    </row>
    <row r="24294" spans="1:11">
      <c r="A24294" s="63" t="s">
        <v>449</v>
      </c>
      <c r="B24294" s="63" t="s">
        <v>369</v>
      </c>
      <c r="C24294" s="63" t="s">
        <v>76</v>
      </c>
      <c r="D24294" s="63" t="s">
        <v>429</v>
      </c>
      <c r="E24294" s="94">
        <v>2041</v>
      </c>
      <c r="F24294" s="63" t="s">
        <v>66</v>
      </c>
      <c r="G24294" s="63" t="s">
        <v>236</v>
      </c>
      <c r="H24294" s="94">
        <v>975.25127128799545</v>
      </c>
      <c r="I24294" s="94">
        <v>975.25127128799545</v>
      </c>
      <c r="J24294" s="94">
        <v>111.33005379999949</v>
      </c>
      <c r="K24294" s="63" t="s">
        <v>398</v>
      </c>
    </row>
    <row r="24295" spans="1:11">
      <c r="A24295" s="63" t="s">
        <v>449</v>
      </c>
      <c r="B24295" s="63" t="s">
        <v>369</v>
      </c>
      <c r="C24295" s="63" t="s">
        <v>76</v>
      </c>
      <c r="D24295" s="63" t="s">
        <v>429</v>
      </c>
      <c r="E24295" s="94">
        <v>2042</v>
      </c>
      <c r="F24295" s="63" t="s">
        <v>66</v>
      </c>
      <c r="G24295" s="63" t="s">
        <v>236</v>
      </c>
      <c r="H24295" s="94">
        <v>652.91826477239408</v>
      </c>
      <c r="I24295" s="94">
        <v>652.91826477239408</v>
      </c>
      <c r="J24295" s="94">
        <v>74.534048489999321</v>
      </c>
      <c r="K24295" s="63" t="s">
        <v>398</v>
      </c>
    </row>
    <row r="24296" spans="1:11">
      <c r="A24296" s="63" t="s">
        <v>449</v>
      </c>
      <c r="B24296" s="63" t="s">
        <v>369</v>
      </c>
      <c r="C24296" s="63" t="s">
        <v>76</v>
      </c>
      <c r="D24296" s="63" t="s">
        <v>429</v>
      </c>
      <c r="E24296" s="94">
        <v>2043</v>
      </c>
      <c r="F24296" s="63" t="s">
        <v>66</v>
      </c>
      <c r="G24296" s="63" t="s">
        <v>236</v>
      </c>
      <c r="H24296" s="94">
        <v>719.48574768719971</v>
      </c>
      <c r="I24296" s="94">
        <v>719.48574768719971</v>
      </c>
      <c r="J24296" s="94">
        <v>82.133076219999964</v>
      </c>
      <c r="K24296" s="63" t="s">
        <v>398</v>
      </c>
    </row>
    <row r="24297" spans="1:11">
      <c r="A24297" s="63" t="s">
        <v>449</v>
      </c>
      <c r="B24297" s="63" t="s">
        <v>369</v>
      </c>
      <c r="C24297" s="63" t="s">
        <v>76</v>
      </c>
      <c r="D24297" s="63" t="s">
        <v>429</v>
      </c>
      <c r="E24297" s="94">
        <v>2044</v>
      </c>
      <c r="F24297" s="63" t="s">
        <v>66</v>
      </c>
      <c r="G24297" s="63" t="s">
        <v>236</v>
      </c>
      <c r="H24297" s="94">
        <v>491.26772876400111</v>
      </c>
      <c r="I24297" s="94">
        <v>491.26772876400111</v>
      </c>
      <c r="J24297" s="94">
        <v>55.927564750000123</v>
      </c>
      <c r="K24297" s="63" t="s">
        <v>398</v>
      </c>
    </row>
    <row r="24298" spans="1:11">
      <c r="A24298" s="63" t="s">
        <v>449</v>
      </c>
      <c r="B24298" s="63" t="s">
        <v>369</v>
      </c>
      <c r="C24298" s="63" t="s">
        <v>76</v>
      </c>
      <c r="D24298" s="63" t="s">
        <v>429</v>
      </c>
      <c r="E24298" s="94">
        <v>2045</v>
      </c>
      <c r="F24298" s="63" t="s">
        <v>66</v>
      </c>
      <c r="G24298" s="63" t="s">
        <v>236</v>
      </c>
      <c r="H24298" s="94">
        <v>379.81869398400318</v>
      </c>
      <c r="I24298" s="94">
        <v>379.81869398400318</v>
      </c>
      <c r="J24298" s="94">
        <v>43.358298400000365</v>
      </c>
      <c r="K24298" s="63" t="s">
        <v>398</v>
      </c>
    </row>
    <row r="24299" spans="1:11">
      <c r="A24299" s="63" t="s">
        <v>449</v>
      </c>
      <c r="B24299" s="63" t="s">
        <v>369</v>
      </c>
      <c r="C24299" s="63" t="s">
        <v>76</v>
      </c>
      <c r="D24299" s="63" t="s">
        <v>429</v>
      </c>
      <c r="E24299" s="94">
        <v>2046</v>
      </c>
      <c r="F24299" s="63" t="s">
        <v>66</v>
      </c>
      <c r="G24299" s="63" t="s">
        <v>236</v>
      </c>
      <c r="H24299" s="94">
        <v>421.13358938159939</v>
      </c>
      <c r="I24299" s="94">
        <v>421.13358938159939</v>
      </c>
      <c r="J24299" s="94">
        <v>48.074610659999934</v>
      </c>
      <c r="K24299" s="63" t="s">
        <v>398</v>
      </c>
    </row>
    <row r="24300" spans="1:11">
      <c r="A24300" s="63" t="s">
        <v>449</v>
      </c>
      <c r="B24300" s="63" t="s">
        <v>369</v>
      </c>
      <c r="C24300" s="63" t="s">
        <v>76</v>
      </c>
      <c r="D24300" s="63" t="s">
        <v>429</v>
      </c>
      <c r="E24300" s="94">
        <v>2047</v>
      </c>
      <c r="F24300" s="63" t="s">
        <v>66</v>
      </c>
      <c r="G24300" s="63" t="s">
        <v>236</v>
      </c>
      <c r="H24300" s="94">
        <v>372.81780035880325</v>
      </c>
      <c r="I24300" s="94">
        <v>372.81780035880325</v>
      </c>
      <c r="J24300" s="94">
        <v>42.559109630000371</v>
      </c>
      <c r="K24300" s="63" t="s">
        <v>398</v>
      </c>
    </row>
    <row r="24301" spans="1:11">
      <c r="A24301" s="63" t="s">
        <v>449</v>
      </c>
      <c r="B24301" s="63" t="s">
        <v>369</v>
      </c>
      <c r="C24301" s="63" t="s">
        <v>76</v>
      </c>
      <c r="D24301" s="63" t="s">
        <v>429</v>
      </c>
      <c r="E24301" s="94">
        <v>2048</v>
      </c>
      <c r="F24301" s="63" t="s">
        <v>66</v>
      </c>
      <c r="G24301" s="63" t="s">
        <v>236</v>
      </c>
      <c r="H24301" s="94">
        <v>409.94762263488269</v>
      </c>
      <c r="I24301" s="94">
        <v>409.94762263488269</v>
      </c>
      <c r="J24301" s="94">
        <v>46.669811320000299</v>
      </c>
      <c r="K24301" s="63" t="s">
        <v>398</v>
      </c>
    </row>
    <row r="24302" spans="1:11">
      <c r="A24302" s="63" t="s">
        <v>449</v>
      </c>
      <c r="B24302" s="63" t="s">
        <v>369</v>
      </c>
      <c r="C24302" s="63" t="s">
        <v>76</v>
      </c>
      <c r="D24302" s="63" t="s">
        <v>429</v>
      </c>
      <c r="E24302" s="94">
        <v>2049</v>
      </c>
      <c r="F24302" s="63" t="s">
        <v>66</v>
      </c>
      <c r="G24302" s="63" t="s">
        <v>236</v>
      </c>
      <c r="H24302" s="94">
        <v>464.97946261079727</v>
      </c>
      <c r="I24302" s="94">
        <v>464.97946261079727</v>
      </c>
      <c r="J24302" s="94">
        <v>53.079847329999687</v>
      </c>
      <c r="K24302" s="63" t="s">
        <v>398</v>
      </c>
    </row>
    <row r="24303" spans="1:11">
      <c r="A24303" s="63" t="s">
        <v>449</v>
      </c>
      <c r="B24303" s="63" t="s">
        <v>369</v>
      </c>
      <c r="C24303" s="63" t="s">
        <v>76</v>
      </c>
      <c r="D24303" s="63" t="s">
        <v>429</v>
      </c>
      <c r="E24303" s="94">
        <v>2050</v>
      </c>
      <c r="F24303" s="63" t="s">
        <v>66</v>
      </c>
      <c r="G24303" s="63" t="s">
        <v>236</v>
      </c>
      <c r="H24303" s="94">
        <v>410.42512229159672</v>
      </c>
      <c r="I24303" s="94">
        <v>410.42512229159672</v>
      </c>
      <c r="J24303" s="94">
        <v>46.852182909999627</v>
      </c>
      <c r="K24303" s="63" t="s">
        <v>398</v>
      </c>
    </row>
    <row r="24304" spans="1:11">
      <c r="A24304" s="63" t="s">
        <v>449</v>
      </c>
      <c r="B24304" s="63" t="s">
        <v>369</v>
      </c>
      <c r="C24304" s="63" t="s">
        <v>76</v>
      </c>
      <c r="D24304" s="63" t="s">
        <v>429</v>
      </c>
      <c r="E24304" s="94">
        <v>2051</v>
      </c>
      <c r="F24304" s="63" t="s">
        <v>66</v>
      </c>
      <c r="G24304" s="63" t="s">
        <v>236</v>
      </c>
      <c r="H24304" s="94">
        <v>282.97025977320175</v>
      </c>
      <c r="I24304" s="94">
        <v>282.97025977320175</v>
      </c>
      <c r="J24304" s="94">
        <v>32.302541070000203</v>
      </c>
      <c r="K24304" s="63" t="s">
        <v>398</v>
      </c>
    </row>
    <row r="24305" spans="1:11">
      <c r="A24305" s="63" t="s">
        <v>449</v>
      </c>
      <c r="B24305" s="63" t="s">
        <v>369</v>
      </c>
      <c r="C24305" s="63" t="s">
        <v>76</v>
      </c>
      <c r="D24305" s="63" t="s">
        <v>429</v>
      </c>
      <c r="E24305" s="94">
        <v>2052</v>
      </c>
      <c r="F24305" s="63" t="s">
        <v>66</v>
      </c>
      <c r="G24305" s="63" t="s">
        <v>236</v>
      </c>
      <c r="H24305" s="94">
        <v>527.73892091999789</v>
      </c>
      <c r="I24305" s="94">
        <v>527.73892091999789</v>
      </c>
      <c r="J24305" s="94">
        <v>60.079567499999754</v>
      </c>
      <c r="K24305" s="63" t="s">
        <v>398</v>
      </c>
    </row>
    <row r="24306" spans="1:11">
      <c r="A24306" s="63" t="s">
        <v>449</v>
      </c>
      <c r="B24306" s="63" t="s">
        <v>369</v>
      </c>
      <c r="C24306" s="63" t="s">
        <v>76</v>
      </c>
      <c r="D24306" s="63" t="s">
        <v>335</v>
      </c>
      <c r="E24306" s="94">
        <v>2025</v>
      </c>
      <c r="F24306" s="63" t="s">
        <v>67</v>
      </c>
      <c r="G24306" s="63" t="s">
        <v>230</v>
      </c>
      <c r="H24306" s="94">
        <v>0.54625208507499878</v>
      </c>
      <c r="I24306" s="94">
        <v>0.54625208507499878</v>
      </c>
      <c r="J24306" s="94">
        <v>6.2357543958333199E-2</v>
      </c>
      <c r="K24306" s="63" t="s">
        <v>394</v>
      </c>
    </row>
    <row r="24307" spans="1:11">
      <c r="A24307" s="63" t="s">
        <v>449</v>
      </c>
      <c r="B24307" s="63" t="s">
        <v>369</v>
      </c>
      <c r="C24307" s="63" t="s">
        <v>76</v>
      </c>
      <c r="D24307" s="63" t="s">
        <v>335</v>
      </c>
      <c r="E24307" s="94">
        <v>2026</v>
      </c>
      <c r="F24307" s="63" t="s">
        <v>67</v>
      </c>
      <c r="G24307" s="63" t="s">
        <v>230</v>
      </c>
      <c r="H24307" s="94">
        <v>0.78216654094999805</v>
      </c>
      <c r="I24307" s="94">
        <v>0.78216654094999805</v>
      </c>
      <c r="J24307" s="94">
        <v>8.9288417916666446E-2</v>
      </c>
      <c r="K24307" s="63" t="s">
        <v>394</v>
      </c>
    </row>
    <row r="24308" spans="1:11">
      <c r="A24308" s="63" t="s">
        <v>449</v>
      </c>
      <c r="B24308" s="63" t="s">
        <v>369</v>
      </c>
      <c r="C24308" s="63" t="s">
        <v>76</v>
      </c>
      <c r="D24308" s="63" t="s">
        <v>335</v>
      </c>
      <c r="E24308" s="94">
        <v>2027</v>
      </c>
      <c r="F24308" s="63" t="s">
        <v>67</v>
      </c>
      <c r="G24308" s="63" t="s">
        <v>230</v>
      </c>
      <c r="H24308" s="94">
        <v>0.9897461472000032</v>
      </c>
      <c r="I24308" s="94">
        <v>0.9897461472000032</v>
      </c>
      <c r="J24308" s="94">
        <v>0.11298472000000037</v>
      </c>
      <c r="K24308" s="63" t="s">
        <v>394</v>
      </c>
    </row>
    <row r="24309" spans="1:11">
      <c r="A24309" s="63" t="s">
        <v>449</v>
      </c>
      <c r="B24309" s="63" t="s">
        <v>369</v>
      </c>
      <c r="C24309" s="63" t="s">
        <v>76</v>
      </c>
      <c r="D24309" s="63" t="s">
        <v>335</v>
      </c>
      <c r="E24309" s="94">
        <v>2028</v>
      </c>
      <c r="F24309" s="63" t="s">
        <v>67</v>
      </c>
      <c r="G24309" s="63" t="s">
        <v>230</v>
      </c>
      <c r="H24309" s="94">
        <v>0.99245778048000322</v>
      </c>
      <c r="I24309" s="94">
        <v>0.99245778048000322</v>
      </c>
      <c r="J24309" s="94">
        <v>0.11298472000000036</v>
      </c>
      <c r="K24309" s="63" t="s">
        <v>394</v>
      </c>
    </row>
    <row r="24310" spans="1:11">
      <c r="A24310" s="63" t="s">
        <v>449</v>
      </c>
      <c r="B24310" s="63" t="s">
        <v>369</v>
      </c>
      <c r="C24310" s="63" t="s">
        <v>76</v>
      </c>
      <c r="D24310" s="63" t="s">
        <v>335</v>
      </c>
      <c r="E24310" s="94">
        <v>2029</v>
      </c>
      <c r="F24310" s="63" t="s">
        <v>67</v>
      </c>
      <c r="G24310" s="63" t="s">
        <v>230</v>
      </c>
      <c r="H24310" s="94">
        <v>52.392841855199755</v>
      </c>
      <c r="I24310" s="94">
        <v>52.392841855199755</v>
      </c>
      <c r="J24310" s="94">
        <v>5.9809180199999723</v>
      </c>
      <c r="K24310" s="63" t="s">
        <v>394</v>
      </c>
    </row>
    <row r="24311" spans="1:11">
      <c r="A24311" s="63" t="s">
        <v>449</v>
      </c>
      <c r="B24311" s="63" t="s">
        <v>369</v>
      </c>
      <c r="C24311" s="63" t="s">
        <v>76</v>
      </c>
      <c r="D24311" s="63" t="s">
        <v>335</v>
      </c>
      <c r="E24311" s="94">
        <v>2030</v>
      </c>
      <c r="F24311" s="63" t="s">
        <v>67</v>
      </c>
      <c r="G24311" s="63" t="s">
        <v>230</v>
      </c>
      <c r="H24311" s="94">
        <v>92.847236758799966</v>
      </c>
      <c r="I24311" s="94">
        <v>92.847236758799966</v>
      </c>
      <c r="J24311" s="94">
        <v>10.598999629999996</v>
      </c>
      <c r="K24311" s="63" t="s">
        <v>394</v>
      </c>
    </row>
    <row r="24312" spans="1:11">
      <c r="A24312" s="63" t="s">
        <v>449</v>
      </c>
      <c r="B24312" s="63" t="s">
        <v>369</v>
      </c>
      <c r="C24312" s="63" t="s">
        <v>76</v>
      </c>
      <c r="D24312" s="63" t="s">
        <v>335</v>
      </c>
      <c r="E24312" s="94">
        <v>2031</v>
      </c>
      <c r="F24312" s="63" t="s">
        <v>67</v>
      </c>
      <c r="G24312" s="63" t="s">
        <v>230</v>
      </c>
      <c r="H24312" s="94">
        <v>162.63027696359961</v>
      </c>
      <c r="I24312" s="94">
        <v>162.63027696359961</v>
      </c>
      <c r="J24312" s="94">
        <v>18.565100109999957</v>
      </c>
      <c r="K24312" s="63" t="s">
        <v>394</v>
      </c>
    </row>
    <row r="24313" spans="1:11">
      <c r="A24313" s="63" t="s">
        <v>449</v>
      </c>
      <c r="B24313" s="63" t="s">
        <v>369</v>
      </c>
      <c r="C24313" s="63" t="s">
        <v>76</v>
      </c>
      <c r="D24313" s="63" t="s">
        <v>335</v>
      </c>
      <c r="E24313" s="94">
        <v>2032</v>
      </c>
      <c r="F24313" s="63" t="s">
        <v>67</v>
      </c>
      <c r="G24313" s="63" t="s">
        <v>230</v>
      </c>
      <c r="H24313" s="94">
        <v>238.92063919488129</v>
      </c>
      <c r="I24313" s="94">
        <v>238.92063919488129</v>
      </c>
      <c r="J24313" s="94">
        <v>27.199526320000146</v>
      </c>
      <c r="K24313" s="63" t="s">
        <v>394</v>
      </c>
    </row>
    <row r="24314" spans="1:11">
      <c r="A24314" s="63" t="s">
        <v>449</v>
      </c>
      <c r="B24314" s="63" t="s">
        <v>369</v>
      </c>
      <c r="C24314" s="63" t="s">
        <v>76</v>
      </c>
      <c r="D24314" s="63" t="s">
        <v>335</v>
      </c>
      <c r="E24314" s="94">
        <v>2033</v>
      </c>
      <c r="F24314" s="63" t="s">
        <v>67</v>
      </c>
      <c r="G24314" s="63" t="s">
        <v>230</v>
      </c>
      <c r="H24314" s="94">
        <v>321.37486960200062</v>
      </c>
      <c r="I24314" s="94">
        <v>321.37486960200062</v>
      </c>
      <c r="J24314" s="94">
        <v>36.68662895000007</v>
      </c>
      <c r="K24314" s="63" t="s">
        <v>394</v>
      </c>
    </row>
    <row r="24315" spans="1:11">
      <c r="A24315" s="63" t="s">
        <v>449</v>
      </c>
      <c r="B24315" s="63" t="s">
        <v>369</v>
      </c>
      <c r="C24315" s="63" t="s">
        <v>76</v>
      </c>
      <c r="D24315" s="63" t="s">
        <v>335</v>
      </c>
      <c r="E24315" s="94">
        <v>2034</v>
      </c>
      <c r="F24315" s="63" t="s">
        <v>67</v>
      </c>
      <c r="G24315" s="63" t="s">
        <v>230</v>
      </c>
      <c r="H24315" s="94">
        <v>354.73910805719908</v>
      </c>
      <c r="I24315" s="94">
        <v>354.73910805719908</v>
      </c>
      <c r="J24315" s="94">
        <v>40.495331969999896</v>
      </c>
      <c r="K24315" s="63" t="s">
        <v>394</v>
      </c>
    </row>
    <row r="24316" spans="1:11">
      <c r="A24316" s="63" t="s">
        <v>449</v>
      </c>
      <c r="B24316" s="63" t="s">
        <v>369</v>
      </c>
      <c r="C24316" s="63" t="s">
        <v>76</v>
      </c>
      <c r="D24316" s="63" t="s">
        <v>335</v>
      </c>
      <c r="E24316" s="94">
        <v>2035</v>
      </c>
      <c r="F24316" s="63" t="s">
        <v>67</v>
      </c>
      <c r="G24316" s="63" t="s">
        <v>230</v>
      </c>
      <c r="H24316" s="94">
        <v>371.17165987800138</v>
      </c>
      <c r="I24316" s="94">
        <v>371.17165987800138</v>
      </c>
      <c r="J24316" s="94">
        <v>42.371194050000156</v>
      </c>
      <c r="K24316" s="63" t="s">
        <v>394</v>
      </c>
    </row>
    <row r="24317" spans="1:11">
      <c r="A24317" s="63" t="s">
        <v>449</v>
      </c>
      <c r="B24317" s="63" t="s">
        <v>369</v>
      </c>
      <c r="C24317" s="63" t="s">
        <v>76</v>
      </c>
      <c r="D24317" s="63" t="s">
        <v>335</v>
      </c>
      <c r="E24317" s="94">
        <v>2036</v>
      </c>
      <c r="F24317" s="63" t="s">
        <v>67</v>
      </c>
      <c r="G24317" s="63" t="s">
        <v>230</v>
      </c>
      <c r="H24317" s="94">
        <v>500.11147700496417</v>
      </c>
      <c r="I24317" s="94">
        <v>500.11147700496417</v>
      </c>
      <c r="J24317" s="94">
        <v>56.934366690000473</v>
      </c>
      <c r="K24317" s="63" t="s">
        <v>394</v>
      </c>
    </row>
    <row r="24318" spans="1:11">
      <c r="A24318" s="63" t="s">
        <v>449</v>
      </c>
      <c r="B24318" s="63" t="s">
        <v>369</v>
      </c>
      <c r="C24318" s="63" t="s">
        <v>76</v>
      </c>
      <c r="D24318" s="63" t="s">
        <v>335</v>
      </c>
      <c r="E24318" s="94">
        <v>2037</v>
      </c>
      <c r="F24318" s="63" t="s">
        <v>67</v>
      </c>
      <c r="G24318" s="63" t="s">
        <v>230</v>
      </c>
      <c r="H24318" s="94">
        <v>498.74505272999795</v>
      </c>
      <c r="I24318" s="94">
        <v>498.74505272999795</v>
      </c>
      <c r="J24318" s="94">
        <v>56.934366749999768</v>
      </c>
      <c r="K24318" s="63" t="s">
        <v>394</v>
      </c>
    </row>
    <row r="24319" spans="1:11">
      <c r="A24319" s="63" t="s">
        <v>449</v>
      </c>
      <c r="B24319" s="63" t="s">
        <v>369</v>
      </c>
      <c r="C24319" s="63" t="s">
        <v>76</v>
      </c>
      <c r="D24319" s="63" t="s">
        <v>335</v>
      </c>
      <c r="E24319" s="94">
        <v>2038</v>
      </c>
      <c r="F24319" s="63" t="s">
        <v>67</v>
      </c>
      <c r="G24319" s="63" t="s">
        <v>230</v>
      </c>
      <c r="H24319" s="94">
        <v>604.54272308879683</v>
      </c>
      <c r="I24319" s="94">
        <v>604.54272308879683</v>
      </c>
      <c r="J24319" s="94">
        <v>69.011726379999644</v>
      </c>
      <c r="K24319" s="63" t="s">
        <v>394</v>
      </c>
    </row>
    <row r="24320" spans="1:11">
      <c r="A24320" s="63" t="s">
        <v>449</v>
      </c>
      <c r="B24320" s="63" t="s">
        <v>369</v>
      </c>
      <c r="C24320" s="63" t="s">
        <v>76</v>
      </c>
      <c r="D24320" s="63" t="s">
        <v>335</v>
      </c>
      <c r="E24320" s="94">
        <v>2039</v>
      </c>
      <c r="F24320" s="63" t="s">
        <v>67</v>
      </c>
      <c r="G24320" s="63" t="s">
        <v>230</v>
      </c>
      <c r="H24320" s="94">
        <v>604.54272308879683</v>
      </c>
      <c r="I24320" s="94">
        <v>604.54272308879683</v>
      </c>
      <c r="J24320" s="94">
        <v>69.011726379999644</v>
      </c>
      <c r="K24320" s="63" t="s">
        <v>394</v>
      </c>
    </row>
    <row r="24321" spans="1:11">
      <c r="A24321" s="63" t="s">
        <v>449</v>
      </c>
      <c r="B24321" s="63" t="s">
        <v>369</v>
      </c>
      <c r="C24321" s="63" t="s">
        <v>76</v>
      </c>
      <c r="D24321" s="63" t="s">
        <v>335</v>
      </c>
      <c r="E24321" s="94">
        <v>2040</v>
      </c>
      <c r="F24321" s="63" t="s">
        <v>67</v>
      </c>
      <c r="G24321" s="63" t="s">
        <v>230</v>
      </c>
      <c r="H24321" s="94">
        <v>804.66475805712082</v>
      </c>
      <c r="I24321" s="94">
        <v>804.66475805712082</v>
      </c>
      <c r="J24321" s="94">
        <v>91.605732930000087</v>
      </c>
      <c r="K24321" s="63" t="s">
        <v>394</v>
      </c>
    </row>
    <row r="24322" spans="1:11">
      <c r="A24322" s="63" t="s">
        <v>449</v>
      </c>
      <c r="B24322" s="63" t="s">
        <v>369</v>
      </c>
      <c r="C24322" s="63" t="s">
        <v>76</v>
      </c>
      <c r="D24322" s="63" t="s">
        <v>335</v>
      </c>
      <c r="E24322" s="94">
        <v>2041</v>
      </c>
      <c r="F24322" s="63" t="s">
        <v>67</v>
      </c>
      <c r="G24322" s="63" t="s">
        <v>230</v>
      </c>
      <c r="H24322" s="94">
        <v>820.02450017760418</v>
      </c>
      <c r="I24322" s="94">
        <v>820.02450017760418</v>
      </c>
      <c r="J24322" s="94">
        <v>93.610102760000473</v>
      </c>
      <c r="K24322" s="63" t="s">
        <v>394</v>
      </c>
    </row>
    <row r="24323" spans="1:11">
      <c r="A24323" s="63" t="s">
        <v>449</v>
      </c>
      <c r="B24323" s="63" t="s">
        <v>369</v>
      </c>
      <c r="C24323" s="63" t="s">
        <v>76</v>
      </c>
      <c r="D24323" s="63" t="s">
        <v>335</v>
      </c>
      <c r="E24323" s="94">
        <v>2042</v>
      </c>
      <c r="F24323" s="63" t="s">
        <v>67</v>
      </c>
      <c r="G24323" s="63" t="s">
        <v>230</v>
      </c>
      <c r="H24323" s="94">
        <v>919.90057443599096</v>
      </c>
      <c r="I24323" s="94">
        <v>919.90057443599096</v>
      </c>
      <c r="J24323" s="94">
        <v>105.01148109999897</v>
      </c>
      <c r="K24323" s="63" t="s">
        <v>394</v>
      </c>
    </row>
    <row r="24324" spans="1:11">
      <c r="A24324" s="63" t="s">
        <v>449</v>
      </c>
      <c r="B24324" s="63" t="s">
        <v>369</v>
      </c>
      <c r="C24324" s="63" t="s">
        <v>76</v>
      </c>
      <c r="D24324" s="63" t="s">
        <v>335</v>
      </c>
      <c r="E24324" s="94">
        <v>2043</v>
      </c>
      <c r="F24324" s="63" t="s">
        <v>67</v>
      </c>
      <c r="G24324" s="63" t="s">
        <v>230</v>
      </c>
      <c r="H24324" s="94">
        <v>993.08273834400256</v>
      </c>
      <c r="I24324" s="94">
        <v>993.08273834400256</v>
      </c>
      <c r="J24324" s="94">
        <v>113.3656094000003</v>
      </c>
      <c r="K24324" s="63" t="s">
        <v>394</v>
      </c>
    </row>
    <row r="24325" spans="1:11">
      <c r="A24325" s="63" t="s">
        <v>449</v>
      </c>
      <c r="B24325" s="63" t="s">
        <v>369</v>
      </c>
      <c r="C24325" s="63" t="s">
        <v>76</v>
      </c>
      <c r="D24325" s="63" t="s">
        <v>335</v>
      </c>
      <c r="E24325" s="94">
        <v>2044</v>
      </c>
      <c r="F24325" s="63" t="s">
        <v>67</v>
      </c>
      <c r="G24325" s="63" t="s">
        <v>230</v>
      </c>
      <c r="H24325" s="94">
        <v>995.80351296960259</v>
      </c>
      <c r="I24325" s="94">
        <v>995.80351296960259</v>
      </c>
      <c r="J24325" s="94">
        <v>113.36560940000028</v>
      </c>
      <c r="K24325" s="63" t="s">
        <v>394</v>
      </c>
    </row>
    <row r="24326" spans="1:11">
      <c r="A24326" s="63" t="s">
        <v>449</v>
      </c>
      <c r="B24326" s="63" t="s">
        <v>369</v>
      </c>
      <c r="C24326" s="63" t="s">
        <v>76</v>
      </c>
      <c r="D24326" s="63" t="s">
        <v>335</v>
      </c>
      <c r="E24326" s="94">
        <v>2045</v>
      </c>
      <c r="F24326" s="63" t="s">
        <v>67</v>
      </c>
      <c r="G24326" s="63" t="s">
        <v>230</v>
      </c>
      <c r="H24326" s="94">
        <v>993.08273834400256</v>
      </c>
      <c r="I24326" s="94">
        <v>993.08273834400256</v>
      </c>
      <c r="J24326" s="94">
        <v>113.3656094000003</v>
      </c>
      <c r="K24326" s="63" t="s">
        <v>394</v>
      </c>
    </row>
    <row r="24327" spans="1:11">
      <c r="A24327" s="63" t="s">
        <v>449</v>
      </c>
      <c r="B24327" s="63" t="s">
        <v>369</v>
      </c>
      <c r="C24327" s="63" t="s">
        <v>76</v>
      </c>
      <c r="D24327" s="63" t="s">
        <v>335</v>
      </c>
      <c r="E24327" s="94">
        <v>2046</v>
      </c>
      <c r="F24327" s="63" t="s">
        <v>67</v>
      </c>
      <c r="G24327" s="63" t="s">
        <v>230</v>
      </c>
      <c r="H24327" s="94">
        <v>1119.2794069679944</v>
      </c>
      <c r="I24327" s="94">
        <v>1119.2794069679944</v>
      </c>
      <c r="J24327" s="94">
        <v>127.77162179999937</v>
      </c>
      <c r="K24327" s="63" t="s">
        <v>394</v>
      </c>
    </row>
    <row r="24328" spans="1:11">
      <c r="A24328" s="63" t="s">
        <v>449</v>
      </c>
      <c r="B24328" s="63" t="s">
        <v>369</v>
      </c>
      <c r="C24328" s="63" t="s">
        <v>76</v>
      </c>
      <c r="D24328" s="63" t="s">
        <v>335</v>
      </c>
      <c r="E24328" s="94">
        <v>2047</v>
      </c>
      <c r="F24328" s="63" t="s">
        <v>67</v>
      </c>
      <c r="G24328" s="63" t="s">
        <v>230</v>
      </c>
      <c r="H24328" s="94">
        <v>1119.2794069679944</v>
      </c>
      <c r="I24328" s="94">
        <v>1119.2794069679944</v>
      </c>
      <c r="J24328" s="94">
        <v>127.77162179999937</v>
      </c>
      <c r="K24328" s="63" t="s">
        <v>394</v>
      </c>
    </row>
    <row r="24329" spans="1:11">
      <c r="A24329" s="63" t="s">
        <v>449</v>
      </c>
      <c r="B24329" s="63" t="s">
        <v>369</v>
      </c>
      <c r="C24329" s="63" t="s">
        <v>76</v>
      </c>
      <c r="D24329" s="63" t="s">
        <v>335</v>
      </c>
      <c r="E24329" s="94">
        <v>2048</v>
      </c>
      <c r="F24329" s="63" t="s">
        <v>67</v>
      </c>
      <c r="G24329" s="63" t="s">
        <v>230</v>
      </c>
      <c r="H24329" s="94">
        <v>1160.4390489504037</v>
      </c>
      <c r="I24329" s="94">
        <v>1160.4390489504037</v>
      </c>
      <c r="J24329" s="94">
        <v>132.10827060000042</v>
      </c>
      <c r="K24329" s="63" t="s">
        <v>394</v>
      </c>
    </row>
    <row r="24330" spans="1:11">
      <c r="A24330" s="63" t="s">
        <v>449</v>
      </c>
      <c r="B24330" s="63" t="s">
        <v>369</v>
      </c>
      <c r="C24330" s="63" t="s">
        <v>76</v>
      </c>
      <c r="D24330" s="63" t="s">
        <v>335</v>
      </c>
      <c r="E24330" s="94">
        <v>2049</v>
      </c>
      <c r="F24330" s="63" t="s">
        <v>67</v>
      </c>
      <c r="G24330" s="63" t="s">
        <v>230</v>
      </c>
      <c r="H24330" s="94">
        <v>1427.9070228480059</v>
      </c>
      <c r="I24330" s="94">
        <v>1427.9070228480059</v>
      </c>
      <c r="J24330" s="94">
        <v>163.00308480000069</v>
      </c>
      <c r="K24330" s="63" t="s">
        <v>394</v>
      </c>
    </row>
    <row r="24331" spans="1:11">
      <c r="A24331" s="63" t="s">
        <v>449</v>
      </c>
      <c r="B24331" s="63" t="s">
        <v>369</v>
      </c>
      <c r="C24331" s="63" t="s">
        <v>76</v>
      </c>
      <c r="D24331" s="63" t="s">
        <v>335</v>
      </c>
      <c r="E24331" s="94">
        <v>2050</v>
      </c>
      <c r="F24331" s="63" t="s">
        <v>67</v>
      </c>
      <c r="G24331" s="63" t="s">
        <v>230</v>
      </c>
      <c r="H24331" s="94">
        <v>1473.7285838160094</v>
      </c>
      <c r="I24331" s="94">
        <v>1473.7285838160094</v>
      </c>
      <c r="J24331" s="94">
        <v>168.23385660000108</v>
      </c>
      <c r="K24331" s="63" t="s">
        <v>394</v>
      </c>
    </row>
    <row r="24332" spans="1:11">
      <c r="A24332" s="63" t="s">
        <v>449</v>
      </c>
      <c r="B24332" s="63" t="s">
        <v>369</v>
      </c>
      <c r="C24332" s="63" t="s">
        <v>76</v>
      </c>
      <c r="D24332" s="63" t="s">
        <v>335</v>
      </c>
      <c r="E24332" s="94">
        <v>2051</v>
      </c>
      <c r="F24332" s="63" t="s">
        <v>67</v>
      </c>
      <c r="G24332" s="63" t="s">
        <v>230</v>
      </c>
      <c r="H24332" s="94">
        <v>1647.6311682479861</v>
      </c>
      <c r="I24332" s="94">
        <v>1647.6311682479861</v>
      </c>
      <c r="J24332" s="94">
        <v>188.08574979999841</v>
      </c>
      <c r="K24332" s="63" t="s">
        <v>394</v>
      </c>
    </row>
    <row r="24333" spans="1:11">
      <c r="A24333" s="63" t="s">
        <v>449</v>
      </c>
      <c r="B24333" s="63" t="s">
        <v>369</v>
      </c>
      <c r="C24333" s="63" t="s">
        <v>76</v>
      </c>
      <c r="D24333" s="63" t="s">
        <v>335</v>
      </c>
      <c r="E24333" s="94">
        <v>2052</v>
      </c>
      <c r="F24333" s="63" t="s">
        <v>67</v>
      </c>
      <c r="G24333" s="63" t="s">
        <v>230</v>
      </c>
      <c r="H24333" s="94">
        <v>1849.6385527680086</v>
      </c>
      <c r="I24333" s="94">
        <v>1849.6385527680086</v>
      </c>
      <c r="J24333" s="94">
        <v>210.56905200000097</v>
      </c>
      <c r="K24333" s="63" t="s">
        <v>394</v>
      </c>
    </row>
    <row r="24334" spans="1:11">
      <c r="A24334" s="63" t="s">
        <v>449</v>
      </c>
      <c r="B24334" s="63" t="s">
        <v>369</v>
      </c>
      <c r="C24334" s="63" t="s">
        <v>76</v>
      </c>
      <c r="D24334" s="63" t="s">
        <v>336</v>
      </c>
      <c r="E24334" s="94">
        <v>2025</v>
      </c>
      <c r="F24334" s="63" t="s">
        <v>67</v>
      </c>
      <c r="G24334" s="63" t="s">
        <v>230</v>
      </c>
      <c r="H24334" s="94">
        <v>10.864192465174998</v>
      </c>
      <c r="I24334" s="94">
        <v>12.138935144400019</v>
      </c>
      <c r="J24334" s="94">
        <v>1.3857231900000022</v>
      </c>
      <c r="K24334" s="63" t="s">
        <v>395</v>
      </c>
    </row>
    <row r="24335" spans="1:11">
      <c r="A24335" s="63" t="s">
        <v>449</v>
      </c>
      <c r="B24335" s="63" t="s">
        <v>369</v>
      </c>
      <c r="C24335" s="63" t="s">
        <v>76</v>
      </c>
      <c r="D24335" s="63" t="s">
        <v>336</v>
      </c>
      <c r="E24335" s="94">
        <v>2026</v>
      </c>
      <c r="F24335" s="63" t="s">
        <v>67</v>
      </c>
      <c r="G24335" s="63" t="s">
        <v>230</v>
      </c>
      <c r="H24335" s="94">
        <v>11.567828292110002</v>
      </c>
      <c r="I24335" s="94">
        <v>17.381478645599959</v>
      </c>
      <c r="J24335" s="94">
        <v>1.9841870599999953</v>
      </c>
      <c r="K24335" s="63" t="s">
        <v>395</v>
      </c>
    </row>
    <row r="24336" spans="1:11">
      <c r="A24336" s="63" t="s">
        <v>449</v>
      </c>
      <c r="B24336" s="63" t="s">
        <v>369</v>
      </c>
      <c r="C24336" s="63" t="s">
        <v>76</v>
      </c>
      <c r="D24336" s="63" t="s">
        <v>336</v>
      </c>
      <c r="E24336" s="94">
        <v>2027</v>
      </c>
      <c r="F24336" s="63" t="s">
        <v>67</v>
      </c>
      <c r="G24336" s="63" t="s">
        <v>230</v>
      </c>
      <c r="H24336" s="94">
        <v>11.757403232135012</v>
      </c>
      <c r="I24336" s="94">
        <v>21.994358778000059</v>
      </c>
      <c r="J24336" s="94">
        <v>2.510771550000007</v>
      </c>
      <c r="K24336" s="63" t="s">
        <v>395</v>
      </c>
    </row>
    <row r="24337" spans="1:11">
      <c r="A24337" s="63" t="s">
        <v>449</v>
      </c>
      <c r="B24337" s="63" t="s">
        <v>369</v>
      </c>
      <c r="C24337" s="63" t="s">
        <v>76</v>
      </c>
      <c r="D24337" s="63" t="s">
        <v>336</v>
      </c>
      <c r="E24337" s="94">
        <v>2028</v>
      </c>
      <c r="F24337" s="63" t="s">
        <v>67</v>
      </c>
      <c r="G24337" s="63" t="s">
        <v>230</v>
      </c>
      <c r="H24337" s="94">
        <v>9.8923061301999855</v>
      </c>
      <c r="I24337" s="94">
        <v>22.05461729520006</v>
      </c>
      <c r="J24337" s="94">
        <v>2.5107715500000065</v>
      </c>
      <c r="K24337" s="63" t="s">
        <v>395</v>
      </c>
    </row>
    <row r="24338" spans="1:11">
      <c r="A24338" s="63" t="s">
        <v>449</v>
      </c>
      <c r="B24338" s="63" t="s">
        <v>369</v>
      </c>
      <c r="C24338" s="63" t="s">
        <v>76</v>
      </c>
      <c r="D24338" s="63" t="s">
        <v>336</v>
      </c>
      <c r="E24338" s="94">
        <v>2029</v>
      </c>
      <c r="F24338" s="63" t="s">
        <v>67</v>
      </c>
      <c r="G24338" s="63" t="s">
        <v>230</v>
      </c>
      <c r="H24338" s="94">
        <v>742.56099332885481</v>
      </c>
      <c r="I24338" s="94">
        <v>1164.2853742680065</v>
      </c>
      <c r="J24338" s="94">
        <v>132.90928930000075</v>
      </c>
      <c r="K24338" s="63" t="s">
        <v>395</v>
      </c>
    </row>
    <row r="24339" spans="1:11">
      <c r="A24339" s="63" t="s">
        <v>449</v>
      </c>
      <c r="B24339" s="63" t="s">
        <v>369</v>
      </c>
      <c r="C24339" s="63" t="s">
        <v>76</v>
      </c>
      <c r="D24339" s="63" t="s">
        <v>336</v>
      </c>
      <c r="E24339" s="94">
        <v>2030</v>
      </c>
      <c r="F24339" s="63" t="s">
        <v>67</v>
      </c>
      <c r="G24339" s="63" t="s">
        <v>230</v>
      </c>
      <c r="H24339" s="94">
        <v>1369.7436664428105</v>
      </c>
      <c r="I24339" s="94">
        <v>2063.2719278760082</v>
      </c>
      <c r="J24339" s="94">
        <v>235.53332510000095</v>
      </c>
      <c r="K24339" s="63" t="s">
        <v>395</v>
      </c>
    </row>
    <row r="24340" spans="1:11">
      <c r="A24340" s="63" t="s">
        <v>449</v>
      </c>
      <c r="B24340" s="63" t="s">
        <v>369</v>
      </c>
      <c r="C24340" s="63" t="s">
        <v>76</v>
      </c>
      <c r="D24340" s="63" t="s">
        <v>336</v>
      </c>
      <c r="E24340" s="94">
        <v>2031</v>
      </c>
      <c r="F24340" s="63" t="s">
        <v>67</v>
      </c>
      <c r="G24340" s="63" t="s">
        <v>230</v>
      </c>
      <c r="H24340" s="94">
        <v>2454.7140602978407</v>
      </c>
      <c r="I24340" s="94">
        <v>3614.0061545519925</v>
      </c>
      <c r="J24340" s="94">
        <v>412.55778019999917</v>
      </c>
      <c r="K24340" s="63" t="s">
        <v>395</v>
      </c>
    </row>
    <row r="24341" spans="1:11">
      <c r="A24341" s="63" t="s">
        <v>449</v>
      </c>
      <c r="B24341" s="63" t="s">
        <v>369</v>
      </c>
      <c r="C24341" s="63" t="s">
        <v>76</v>
      </c>
      <c r="D24341" s="63" t="s">
        <v>336</v>
      </c>
      <c r="E24341" s="94">
        <v>2032</v>
      </c>
      <c r="F24341" s="63" t="s">
        <v>67</v>
      </c>
      <c r="G24341" s="63" t="s">
        <v>230</v>
      </c>
      <c r="H24341" s="94">
        <v>3788.8503192734115</v>
      </c>
      <c r="I24341" s="94">
        <v>5309.3475374688169</v>
      </c>
      <c r="J24341" s="94">
        <v>604.43391820000193</v>
      </c>
      <c r="K24341" s="63" t="s">
        <v>395</v>
      </c>
    </row>
    <row r="24342" spans="1:11">
      <c r="A24342" s="63" t="s">
        <v>449</v>
      </c>
      <c r="B24342" s="63" t="s">
        <v>369</v>
      </c>
      <c r="C24342" s="63" t="s">
        <v>76</v>
      </c>
      <c r="D24342" s="63" t="s">
        <v>336</v>
      </c>
      <c r="E24342" s="94">
        <v>2033</v>
      </c>
      <c r="F24342" s="63" t="s">
        <v>67</v>
      </c>
      <c r="G24342" s="63" t="s">
        <v>230</v>
      </c>
      <c r="H24342" s="94">
        <v>5280.8546641557114</v>
      </c>
      <c r="I24342" s="94">
        <v>7141.6637688359806</v>
      </c>
      <c r="J24342" s="94">
        <v>815.2584210999978</v>
      </c>
      <c r="K24342" s="63" t="s">
        <v>395</v>
      </c>
    </row>
    <row r="24343" spans="1:11">
      <c r="A24343" s="63" t="s">
        <v>449</v>
      </c>
      <c r="B24343" s="63" t="s">
        <v>369</v>
      </c>
      <c r="C24343" s="63" t="s">
        <v>76</v>
      </c>
      <c r="D24343" s="63" t="s">
        <v>336</v>
      </c>
      <c r="E24343" s="94">
        <v>2034</v>
      </c>
      <c r="F24343" s="63" t="s">
        <v>67</v>
      </c>
      <c r="G24343" s="63" t="s">
        <v>230</v>
      </c>
      <c r="H24343" s="94">
        <v>5874.1036777994723</v>
      </c>
      <c r="I24343" s="94">
        <v>7883.0912910360248</v>
      </c>
      <c r="J24343" s="94">
        <v>899.89626610000289</v>
      </c>
      <c r="K24343" s="63" t="s">
        <v>395</v>
      </c>
    </row>
    <row r="24344" spans="1:11">
      <c r="A24344" s="63" t="s">
        <v>449</v>
      </c>
      <c r="B24344" s="63" t="s">
        <v>369</v>
      </c>
      <c r="C24344" s="63" t="s">
        <v>76</v>
      </c>
      <c r="D24344" s="63" t="s">
        <v>336</v>
      </c>
      <c r="E24344" s="94">
        <v>2035</v>
      </c>
      <c r="F24344" s="63" t="s">
        <v>67</v>
      </c>
      <c r="G24344" s="63" t="s">
        <v>230</v>
      </c>
      <c r="H24344" s="94">
        <v>5906.6870002294645</v>
      </c>
      <c r="I24344" s="94">
        <v>8248.2591083999814</v>
      </c>
      <c r="J24344" s="94">
        <v>941.58208999999795</v>
      </c>
      <c r="K24344" s="63" t="s">
        <v>395</v>
      </c>
    </row>
    <row r="24345" spans="1:11">
      <c r="A24345" s="63" t="s">
        <v>449</v>
      </c>
      <c r="B24345" s="63" t="s">
        <v>369</v>
      </c>
      <c r="C24345" s="63" t="s">
        <v>76</v>
      </c>
      <c r="D24345" s="63" t="s">
        <v>336</v>
      </c>
      <c r="E24345" s="94">
        <v>2036</v>
      </c>
      <c r="F24345" s="63" t="s">
        <v>67</v>
      </c>
      <c r="G24345" s="63" t="s">
        <v>230</v>
      </c>
      <c r="H24345" s="94">
        <v>6553.5695831040293</v>
      </c>
      <c r="I24345" s="94">
        <v>11113.588380815965</v>
      </c>
      <c r="J24345" s="94">
        <v>1265.208148999996</v>
      </c>
      <c r="K24345" s="63" t="s">
        <v>395</v>
      </c>
    </row>
    <row r="24346" spans="1:11">
      <c r="A24346" s="63" t="s">
        <v>449</v>
      </c>
      <c r="B24346" s="63" t="s">
        <v>369</v>
      </c>
      <c r="C24346" s="63" t="s">
        <v>76</v>
      </c>
      <c r="D24346" s="63" t="s">
        <v>336</v>
      </c>
      <c r="E24346" s="94">
        <v>2037</v>
      </c>
      <c r="F24346" s="63" t="s">
        <v>67</v>
      </c>
      <c r="G24346" s="63" t="s">
        <v>230</v>
      </c>
      <c r="H24346" s="94">
        <v>7253.1202395157143</v>
      </c>
      <c r="I24346" s="94">
        <v>11083.223394000064</v>
      </c>
      <c r="J24346" s="94">
        <v>1265.2081500000074</v>
      </c>
      <c r="K24346" s="63" t="s">
        <v>395</v>
      </c>
    </row>
    <row r="24347" spans="1:11">
      <c r="A24347" s="63" t="s">
        <v>449</v>
      </c>
      <c r="B24347" s="63" t="s">
        <v>369</v>
      </c>
      <c r="C24347" s="63" t="s">
        <v>76</v>
      </c>
      <c r="D24347" s="63" t="s">
        <v>336</v>
      </c>
      <c r="E24347" s="94">
        <v>2038</v>
      </c>
      <c r="F24347" s="63" t="s">
        <v>67</v>
      </c>
      <c r="G24347" s="63" t="s">
        <v>230</v>
      </c>
      <c r="H24347" s="94">
        <v>7902.7958028470393</v>
      </c>
      <c r="I24347" s="94">
        <v>13434.282739200042</v>
      </c>
      <c r="J24347" s="94">
        <v>1533.5939200000048</v>
      </c>
      <c r="K24347" s="63" t="s">
        <v>395</v>
      </c>
    </row>
    <row r="24348" spans="1:11">
      <c r="A24348" s="63" t="s">
        <v>449</v>
      </c>
      <c r="B24348" s="63" t="s">
        <v>369</v>
      </c>
      <c r="C24348" s="63" t="s">
        <v>76</v>
      </c>
      <c r="D24348" s="63" t="s">
        <v>336</v>
      </c>
      <c r="E24348" s="94">
        <v>2039</v>
      </c>
      <c r="F24348" s="63" t="s">
        <v>67</v>
      </c>
      <c r="G24348" s="63" t="s">
        <v>230</v>
      </c>
      <c r="H24348" s="94">
        <v>8342.0150444838437</v>
      </c>
      <c r="I24348" s="94">
        <v>13434.282739200042</v>
      </c>
      <c r="J24348" s="94">
        <v>1533.5939200000048</v>
      </c>
      <c r="K24348" s="63" t="s">
        <v>395</v>
      </c>
    </row>
    <row r="24349" spans="1:11">
      <c r="A24349" s="63" t="s">
        <v>449</v>
      </c>
      <c r="B24349" s="63" t="s">
        <v>369</v>
      </c>
      <c r="C24349" s="63" t="s">
        <v>76</v>
      </c>
      <c r="D24349" s="63" t="s">
        <v>336</v>
      </c>
      <c r="E24349" s="94">
        <v>2040</v>
      </c>
      <c r="F24349" s="63" t="s">
        <v>67</v>
      </c>
      <c r="G24349" s="63" t="s">
        <v>230</v>
      </c>
      <c r="H24349" s="94">
        <v>8835.4750373474071</v>
      </c>
      <c r="I24349" s="94">
        <v>17881.439067936069</v>
      </c>
      <c r="J24349" s="94">
        <v>2035.6829540000078</v>
      </c>
      <c r="K24349" s="63" t="s">
        <v>395</v>
      </c>
    </row>
    <row r="24350" spans="1:11">
      <c r="A24350" s="63" t="s">
        <v>449</v>
      </c>
      <c r="B24350" s="63" t="s">
        <v>369</v>
      </c>
      <c r="C24350" s="63" t="s">
        <v>76</v>
      </c>
      <c r="D24350" s="63" t="s">
        <v>336</v>
      </c>
      <c r="E24350" s="94">
        <v>2041</v>
      </c>
      <c r="F24350" s="63" t="s">
        <v>67</v>
      </c>
      <c r="G24350" s="63" t="s">
        <v>230</v>
      </c>
      <c r="H24350" s="94">
        <v>9459.2911694196391</v>
      </c>
      <c r="I24350" s="94">
        <v>18222.76667256005</v>
      </c>
      <c r="J24350" s="94">
        <v>2080.2245060000059</v>
      </c>
      <c r="K24350" s="63" t="s">
        <v>395</v>
      </c>
    </row>
    <row r="24351" spans="1:11">
      <c r="A24351" s="63" t="s">
        <v>449</v>
      </c>
      <c r="B24351" s="63" t="s">
        <v>369</v>
      </c>
      <c r="C24351" s="63" t="s">
        <v>76</v>
      </c>
      <c r="D24351" s="63" t="s">
        <v>336</v>
      </c>
      <c r="E24351" s="94">
        <v>2042</v>
      </c>
      <c r="F24351" s="63" t="s">
        <v>67</v>
      </c>
      <c r="G24351" s="63" t="s">
        <v>230</v>
      </c>
      <c r="H24351" s="94">
        <v>10238.46709397339</v>
      </c>
      <c r="I24351" s="94">
        <v>20442.234997199965</v>
      </c>
      <c r="J24351" s="94">
        <v>2333.5884699999961</v>
      </c>
      <c r="K24351" s="63" t="s">
        <v>395</v>
      </c>
    </row>
    <row r="24352" spans="1:11">
      <c r="A24352" s="63" t="s">
        <v>449</v>
      </c>
      <c r="B24352" s="63" t="s">
        <v>369</v>
      </c>
      <c r="C24352" s="63" t="s">
        <v>76</v>
      </c>
      <c r="D24352" s="63" t="s">
        <v>336</v>
      </c>
      <c r="E24352" s="94">
        <v>2043</v>
      </c>
      <c r="F24352" s="63" t="s">
        <v>67</v>
      </c>
      <c r="G24352" s="63" t="s">
        <v>230</v>
      </c>
      <c r="H24352" s="94">
        <v>11069.181408872071</v>
      </c>
      <c r="I24352" s="94">
        <v>22068.505292640068</v>
      </c>
      <c r="J24352" s="94">
        <v>2519.2357640000077</v>
      </c>
      <c r="K24352" s="63" t="s">
        <v>395</v>
      </c>
    </row>
    <row r="24353" spans="1:11">
      <c r="A24353" s="63" t="s">
        <v>449</v>
      </c>
      <c r="B24353" s="63" t="s">
        <v>369</v>
      </c>
      <c r="C24353" s="63" t="s">
        <v>76</v>
      </c>
      <c r="D24353" s="63" t="s">
        <v>336</v>
      </c>
      <c r="E24353" s="94">
        <v>2044</v>
      </c>
      <c r="F24353" s="63" t="s">
        <v>67</v>
      </c>
      <c r="G24353" s="63" t="s">
        <v>230</v>
      </c>
      <c r="H24353" s="94">
        <v>11860.487538189282</v>
      </c>
      <c r="I24353" s="94">
        <v>22128.96695976</v>
      </c>
      <c r="J24353" s="94">
        <v>2519.2357649999999</v>
      </c>
      <c r="K24353" s="63" t="s">
        <v>395</v>
      </c>
    </row>
    <row r="24354" spans="1:11">
      <c r="A24354" s="63" t="s">
        <v>449</v>
      </c>
      <c r="B24354" s="63" t="s">
        <v>369</v>
      </c>
      <c r="C24354" s="63" t="s">
        <v>76</v>
      </c>
      <c r="D24354" s="63" t="s">
        <v>336</v>
      </c>
      <c r="E24354" s="94">
        <v>2045</v>
      </c>
      <c r="F24354" s="63" t="s">
        <v>67</v>
      </c>
      <c r="G24354" s="63" t="s">
        <v>230</v>
      </c>
      <c r="H24354" s="94">
        <v>12448.515607518715</v>
      </c>
      <c r="I24354" s="94">
        <v>22068.5053014</v>
      </c>
      <c r="J24354" s="94">
        <v>2519.2357649999999</v>
      </c>
      <c r="K24354" s="63" t="s">
        <v>395</v>
      </c>
    </row>
    <row r="24355" spans="1:11">
      <c r="A24355" s="63" t="s">
        <v>449</v>
      </c>
      <c r="B24355" s="63" t="s">
        <v>369</v>
      </c>
      <c r="C24355" s="63" t="s">
        <v>76</v>
      </c>
      <c r="D24355" s="63" t="s">
        <v>336</v>
      </c>
      <c r="E24355" s="94">
        <v>2046</v>
      </c>
      <c r="F24355" s="63" t="s">
        <v>67</v>
      </c>
      <c r="G24355" s="63" t="s">
        <v>230</v>
      </c>
      <c r="H24355" s="94">
        <v>13187.161332985816</v>
      </c>
      <c r="I24355" s="94">
        <v>24872.875716239862</v>
      </c>
      <c r="J24355" s="94">
        <v>2839.3693739999844</v>
      </c>
      <c r="K24355" s="63" t="s">
        <v>395</v>
      </c>
    </row>
    <row r="24356" spans="1:11">
      <c r="A24356" s="63" t="s">
        <v>449</v>
      </c>
      <c r="B24356" s="63" t="s">
        <v>369</v>
      </c>
      <c r="C24356" s="63" t="s">
        <v>76</v>
      </c>
      <c r="D24356" s="63" t="s">
        <v>336</v>
      </c>
      <c r="E24356" s="94">
        <v>2047</v>
      </c>
      <c r="F24356" s="63" t="s">
        <v>67</v>
      </c>
      <c r="G24356" s="63" t="s">
        <v>230</v>
      </c>
      <c r="H24356" s="94">
        <v>14004.525707861065</v>
      </c>
      <c r="I24356" s="94">
        <v>24872.875716239862</v>
      </c>
      <c r="J24356" s="94">
        <v>2839.3693739999844</v>
      </c>
      <c r="K24356" s="63" t="s">
        <v>395</v>
      </c>
    </row>
    <row r="24357" spans="1:11">
      <c r="A24357" s="63" t="s">
        <v>449</v>
      </c>
      <c r="B24357" s="63" t="s">
        <v>369</v>
      </c>
      <c r="C24357" s="63" t="s">
        <v>76</v>
      </c>
      <c r="D24357" s="63" t="s">
        <v>336</v>
      </c>
      <c r="E24357" s="94">
        <v>2048</v>
      </c>
      <c r="F24357" s="63" t="s">
        <v>67</v>
      </c>
      <c r="G24357" s="63" t="s">
        <v>230</v>
      </c>
      <c r="H24357" s="94">
        <v>14535.601074779714</v>
      </c>
      <c r="I24357" s="94">
        <v>25787.53441526393</v>
      </c>
      <c r="J24357" s="94">
        <v>2935.7393459999917</v>
      </c>
      <c r="K24357" s="63" t="s">
        <v>395</v>
      </c>
    </row>
    <row r="24358" spans="1:11">
      <c r="A24358" s="63" t="s">
        <v>449</v>
      </c>
      <c r="B24358" s="63" t="s">
        <v>369</v>
      </c>
      <c r="C24358" s="63" t="s">
        <v>76</v>
      </c>
      <c r="D24358" s="63" t="s">
        <v>336</v>
      </c>
      <c r="E24358" s="94">
        <v>2049</v>
      </c>
      <c r="F24358" s="63" t="s">
        <v>67</v>
      </c>
      <c r="G24358" s="63" t="s">
        <v>230</v>
      </c>
      <c r="H24358" s="94">
        <v>18479.361128177385</v>
      </c>
      <c r="I24358" s="94">
        <v>31731.267162719789</v>
      </c>
      <c r="J24358" s="94">
        <v>3622.2907719999762</v>
      </c>
      <c r="K24358" s="63" t="s">
        <v>395</v>
      </c>
    </row>
    <row r="24359" spans="1:11">
      <c r="A24359" s="63" t="s">
        <v>449</v>
      </c>
      <c r="B24359" s="63" t="s">
        <v>369</v>
      </c>
      <c r="C24359" s="63" t="s">
        <v>76</v>
      </c>
      <c r="D24359" s="63" t="s">
        <v>336</v>
      </c>
      <c r="E24359" s="94">
        <v>2050</v>
      </c>
      <c r="F24359" s="63" t="s">
        <v>67</v>
      </c>
      <c r="G24359" s="63" t="s">
        <v>230</v>
      </c>
      <c r="H24359" s="94">
        <v>19311.927599050807</v>
      </c>
      <c r="I24359" s="94">
        <v>32749.524078960207</v>
      </c>
      <c r="J24359" s="94">
        <v>3738.5301460000237</v>
      </c>
      <c r="K24359" s="63" t="s">
        <v>395</v>
      </c>
    </row>
    <row r="24360" spans="1:11">
      <c r="A24360" s="63" t="s">
        <v>449</v>
      </c>
      <c r="B24360" s="63" t="s">
        <v>369</v>
      </c>
      <c r="C24360" s="63" t="s">
        <v>76</v>
      </c>
      <c r="D24360" s="63" t="s">
        <v>336</v>
      </c>
      <c r="E24360" s="94">
        <v>2051</v>
      </c>
      <c r="F24360" s="63" t="s">
        <v>67</v>
      </c>
      <c r="G24360" s="63" t="s">
        <v>230</v>
      </c>
      <c r="H24360" s="94">
        <v>19502.209098021023</v>
      </c>
      <c r="I24360" s="94">
        <v>36614.025953279932</v>
      </c>
      <c r="J24360" s="94">
        <v>4179.6833279999919</v>
      </c>
      <c r="K24360" s="63" t="s">
        <v>395</v>
      </c>
    </row>
    <row r="24361" spans="1:11">
      <c r="A24361" s="63" t="s">
        <v>449</v>
      </c>
      <c r="B24361" s="63" t="s">
        <v>369</v>
      </c>
      <c r="C24361" s="63" t="s">
        <v>76</v>
      </c>
      <c r="D24361" s="63" t="s">
        <v>336</v>
      </c>
      <c r="E24361" s="94">
        <v>2052</v>
      </c>
      <c r="F24361" s="63" t="s">
        <v>67</v>
      </c>
      <c r="G24361" s="63" t="s">
        <v>230</v>
      </c>
      <c r="H24361" s="94">
        <v>19820.73537797236</v>
      </c>
      <c r="I24361" s="94">
        <v>41103.07894454409</v>
      </c>
      <c r="J24361" s="94">
        <v>4679.3122660000099</v>
      </c>
      <c r="K24361" s="63" t="s">
        <v>395</v>
      </c>
    </row>
    <row r="24362" spans="1:11">
      <c r="A24362" s="63" t="s">
        <v>449</v>
      </c>
      <c r="B24362" s="63" t="s">
        <v>369</v>
      </c>
      <c r="C24362" s="63" t="s">
        <v>76</v>
      </c>
      <c r="D24362" s="63" t="s">
        <v>430</v>
      </c>
      <c r="E24362" s="94">
        <v>2025</v>
      </c>
      <c r="F24362" s="63" t="s">
        <v>67</v>
      </c>
      <c r="G24362" s="63" t="s">
        <v>230</v>
      </c>
      <c r="H24362" s="94">
        <v>0</v>
      </c>
      <c r="I24362" s="94">
        <v>0</v>
      </c>
      <c r="J24362" s="94">
        <v>0</v>
      </c>
      <c r="K24362" s="63" t="s">
        <v>396</v>
      </c>
    </row>
    <row r="24363" spans="1:11">
      <c r="A24363" s="63" t="s">
        <v>449</v>
      </c>
      <c r="B24363" s="63" t="s">
        <v>369</v>
      </c>
      <c r="C24363" s="63" t="s">
        <v>76</v>
      </c>
      <c r="D24363" s="63" t="s">
        <v>430</v>
      </c>
      <c r="E24363" s="94">
        <v>2026</v>
      </c>
      <c r="F24363" s="63" t="s">
        <v>67</v>
      </c>
      <c r="G24363" s="63" t="s">
        <v>230</v>
      </c>
      <c r="H24363" s="94">
        <v>0</v>
      </c>
      <c r="I24363" s="94">
        <v>0</v>
      </c>
      <c r="J24363" s="94">
        <v>0</v>
      </c>
      <c r="K24363" s="63" t="s">
        <v>396</v>
      </c>
    </row>
    <row r="24364" spans="1:11">
      <c r="A24364" s="63" t="s">
        <v>449</v>
      </c>
      <c r="B24364" s="63" t="s">
        <v>369</v>
      </c>
      <c r="C24364" s="63" t="s">
        <v>76</v>
      </c>
      <c r="D24364" s="63" t="s">
        <v>430</v>
      </c>
      <c r="E24364" s="94">
        <v>2027</v>
      </c>
      <c r="F24364" s="63" t="s">
        <v>67</v>
      </c>
      <c r="G24364" s="63" t="s">
        <v>230</v>
      </c>
      <c r="H24364" s="94">
        <v>0</v>
      </c>
      <c r="I24364" s="94">
        <v>0</v>
      </c>
      <c r="J24364" s="94">
        <v>0</v>
      </c>
      <c r="K24364" s="63" t="s">
        <v>396</v>
      </c>
    </row>
    <row r="24365" spans="1:11">
      <c r="A24365" s="63" t="s">
        <v>449</v>
      </c>
      <c r="B24365" s="63" t="s">
        <v>369</v>
      </c>
      <c r="C24365" s="63" t="s">
        <v>76</v>
      </c>
      <c r="D24365" s="63" t="s">
        <v>430</v>
      </c>
      <c r="E24365" s="94">
        <v>2028</v>
      </c>
      <c r="F24365" s="63" t="s">
        <v>67</v>
      </c>
      <c r="G24365" s="63" t="s">
        <v>230</v>
      </c>
      <c r="H24365" s="94">
        <v>91.814259839040858</v>
      </c>
      <c r="I24365" s="94">
        <v>91.814259839040858</v>
      </c>
      <c r="J24365" s="94">
        <v>10.452443060000096</v>
      </c>
      <c r="K24365" s="63" t="s">
        <v>396</v>
      </c>
    </row>
    <row r="24366" spans="1:11">
      <c r="A24366" s="63" t="s">
        <v>449</v>
      </c>
      <c r="B24366" s="63" t="s">
        <v>369</v>
      </c>
      <c r="C24366" s="63" t="s">
        <v>76</v>
      </c>
      <c r="D24366" s="63" t="s">
        <v>430</v>
      </c>
      <c r="E24366" s="94">
        <v>2029</v>
      </c>
      <c r="F24366" s="63" t="s">
        <v>67</v>
      </c>
      <c r="G24366" s="63" t="s">
        <v>230</v>
      </c>
      <c r="H24366" s="94">
        <v>262.45238900880008</v>
      </c>
      <c r="I24366" s="94">
        <v>262.45238900880008</v>
      </c>
      <c r="J24366" s="94">
        <v>29.960318380000011</v>
      </c>
      <c r="K24366" s="63" t="s">
        <v>396</v>
      </c>
    </row>
    <row r="24367" spans="1:11">
      <c r="A24367" s="63" t="s">
        <v>449</v>
      </c>
      <c r="B24367" s="63" t="s">
        <v>369</v>
      </c>
      <c r="C24367" s="63" t="s">
        <v>76</v>
      </c>
      <c r="D24367" s="63" t="s">
        <v>430</v>
      </c>
      <c r="E24367" s="94">
        <v>2030</v>
      </c>
      <c r="F24367" s="63" t="s">
        <v>67</v>
      </c>
      <c r="G24367" s="63" t="s">
        <v>230</v>
      </c>
      <c r="H24367" s="94">
        <v>317.95222275840166</v>
      </c>
      <c r="I24367" s="94">
        <v>317.95222275840166</v>
      </c>
      <c r="J24367" s="94">
        <v>36.295915840000191</v>
      </c>
      <c r="K24367" s="63" t="s">
        <v>396</v>
      </c>
    </row>
    <row r="24368" spans="1:11">
      <c r="A24368" s="63" t="s">
        <v>449</v>
      </c>
      <c r="B24368" s="63" t="s">
        <v>369</v>
      </c>
      <c r="C24368" s="63" t="s">
        <v>76</v>
      </c>
      <c r="D24368" s="63" t="s">
        <v>430</v>
      </c>
      <c r="E24368" s="94">
        <v>2031</v>
      </c>
      <c r="F24368" s="63" t="s">
        <v>67</v>
      </c>
      <c r="G24368" s="63" t="s">
        <v>230</v>
      </c>
      <c r="H24368" s="94">
        <v>438.19246920120315</v>
      </c>
      <c r="I24368" s="94">
        <v>438.19246920120315</v>
      </c>
      <c r="J24368" s="94">
        <v>50.021971370000358</v>
      </c>
      <c r="K24368" s="63" t="s">
        <v>396</v>
      </c>
    </row>
    <row r="24369" spans="1:11">
      <c r="A24369" s="63" t="s">
        <v>449</v>
      </c>
      <c r="B24369" s="63" t="s">
        <v>369</v>
      </c>
      <c r="C24369" s="63" t="s">
        <v>76</v>
      </c>
      <c r="D24369" s="63" t="s">
        <v>430</v>
      </c>
      <c r="E24369" s="94">
        <v>2032</v>
      </c>
      <c r="F24369" s="63" t="s">
        <v>67</v>
      </c>
      <c r="G24369" s="63" t="s">
        <v>230</v>
      </c>
      <c r="H24369" s="94">
        <v>439.39299651408317</v>
      </c>
      <c r="I24369" s="94">
        <v>439.39299651408317</v>
      </c>
      <c r="J24369" s="94">
        <v>50.021971370000358</v>
      </c>
      <c r="K24369" s="63" t="s">
        <v>396</v>
      </c>
    </row>
    <row r="24370" spans="1:11">
      <c r="A24370" s="63" t="s">
        <v>449</v>
      </c>
      <c r="B24370" s="63" t="s">
        <v>369</v>
      </c>
      <c r="C24370" s="63" t="s">
        <v>76</v>
      </c>
      <c r="D24370" s="63" t="s">
        <v>430</v>
      </c>
      <c r="E24370" s="94">
        <v>2033</v>
      </c>
      <c r="F24370" s="63" t="s">
        <v>67</v>
      </c>
      <c r="G24370" s="63" t="s">
        <v>230</v>
      </c>
      <c r="H24370" s="94">
        <v>438.19246920120315</v>
      </c>
      <c r="I24370" s="94">
        <v>438.19246920120315</v>
      </c>
      <c r="J24370" s="94">
        <v>50.021971370000358</v>
      </c>
      <c r="K24370" s="63" t="s">
        <v>396</v>
      </c>
    </row>
    <row r="24371" spans="1:11">
      <c r="A24371" s="63" t="s">
        <v>449</v>
      </c>
      <c r="B24371" s="63" t="s">
        <v>369</v>
      </c>
      <c r="C24371" s="63" t="s">
        <v>76</v>
      </c>
      <c r="D24371" s="63" t="s">
        <v>430</v>
      </c>
      <c r="E24371" s="94">
        <v>2034</v>
      </c>
      <c r="F24371" s="63" t="s">
        <v>67</v>
      </c>
      <c r="G24371" s="63" t="s">
        <v>230</v>
      </c>
      <c r="H24371" s="94">
        <v>438.19246920120315</v>
      </c>
      <c r="I24371" s="94">
        <v>438.19246920120315</v>
      </c>
      <c r="J24371" s="94">
        <v>50.021971370000358</v>
      </c>
      <c r="K24371" s="63" t="s">
        <v>396</v>
      </c>
    </row>
    <row r="24372" spans="1:11">
      <c r="A24372" s="63" t="s">
        <v>449</v>
      </c>
      <c r="B24372" s="63" t="s">
        <v>369</v>
      </c>
      <c r="C24372" s="63" t="s">
        <v>76</v>
      </c>
      <c r="D24372" s="63" t="s">
        <v>430</v>
      </c>
      <c r="E24372" s="94">
        <v>2035</v>
      </c>
      <c r="F24372" s="63" t="s">
        <v>67</v>
      </c>
      <c r="G24372" s="63" t="s">
        <v>230</v>
      </c>
      <c r="H24372" s="94">
        <v>438.19246920120315</v>
      </c>
      <c r="I24372" s="94">
        <v>438.19246920120315</v>
      </c>
      <c r="J24372" s="94">
        <v>50.021971370000358</v>
      </c>
      <c r="K24372" s="63" t="s">
        <v>396</v>
      </c>
    </row>
    <row r="24373" spans="1:11">
      <c r="A24373" s="63" t="s">
        <v>449</v>
      </c>
      <c r="B24373" s="63" t="s">
        <v>369</v>
      </c>
      <c r="C24373" s="63" t="s">
        <v>76</v>
      </c>
      <c r="D24373" s="63" t="s">
        <v>430</v>
      </c>
      <c r="E24373" s="94">
        <v>2036</v>
      </c>
      <c r="F24373" s="63" t="s">
        <v>67</v>
      </c>
      <c r="G24373" s="63" t="s">
        <v>230</v>
      </c>
      <c r="H24373" s="94">
        <v>439.39299651408317</v>
      </c>
      <c r="I24373" s="94">
        <v>439.39299651408317</v>
      </c>
      <c r="J24373" s="94">
        <v>50.021971370000358</v>
      </c>
      <c r="K24373" s="63" t="s">
        <v>396</v>
      </c>
    </row>
    <row r="24374" spans="1:11">
      <c r="A24374" s="63" t="s">
        <v>449</v>
      </c>
      <c r="B24374" s="63" t="s">
        <v>369</v>
      </c>
      <c r="C24374" s="63" t="s">
        <v>76</v>
      </c>
      <c r="D24374" s="63" t="s">
        <v>430</v>
      </c>
      <c r="E24374" s="94">
        <v>2037</v>
      </c>
      <c r="F24374" s="63" t="s">
        <v>67</v>
      </c>
      <c r="G24374" s="63" t="s">
        <v>230</v>
      </c>
      <c r="H24374" s="94">
        <v>438.19246920120315</v>
      </c>
      <c r="I24374" s="94">
        <v>438.19246920120315</v>
      </c>
      <c r="J24374" s="94">
        <v>50.021971370000358</v>
      </c>
      <c r="K24374" s="63" t="s">
        <v>396</v>
      </c>
    </row>
    <row r="24375" spans="1:11">
      <c r="A24375" s="63" t="s">
        <v>449</v>
      </c>
      <c r="B24375" s="63" t="s">
        <v>369</v>
      </c>
      <c r="C24375" s="63" t="s">
        <v>76</v>
      </c>
      <c r="D24375" s="63" t="s">
        <v>430</v>
      </c>
      <c r="E24375" s="94">
        <v>2038</v>
      </c>
      <c r="F24375" s="63" t="s">
        <v>67</v>
      </c>
      <c r="G24375" s="63" t="s">
        <v>230</v>
      </c>
      <c r="H24375" s="94">
        <v>438.19246920120315</v>
      </c>
      <c r="I24375" s="94">
        <v>438.19246920120315</v>
      </c>
      <c r="J24375" s="94">
        <v>50.021971370000358</v>
      </c>
      <c r="K24375" s="63" t="s">
        <v>396</v>
      </c>
    </row>
    <row r="24376" spans="1:11">
      <c r="A24376" s="63" t="s">
        <v>449</v>
      </c>
      <c r="B24376" s="63" t="s">
        <v>369</v>
      </c>
      <c r="C24376" s="63" t="s">
        <v>76</v>
      </c>
      <c r="D24376" s="63" t="s">
        <v>430</v>
      </c>
      <c r="E24376" s="94">
        <v>2039</v>
      </c>
      <c r="F24376" s="63" t="s">
        <v>67</v>
      </c>
      <c r="G24376" s="63" t="s">
        <v>230</v>
      </c>
      <c r="H24376" s="94">
        <v>438.19246920120315</v>
      </c>
      <c r="I24376" s="94">
        <v>438.19246920120315</v>
      </c>
      <c r="J24376" s="94">
        <v>50.021971370000358</v>
      </c>
      <c r="K24376" s="63" t="s">
        <v>396</v>
      </c>
    </row>
    <row r="24377" spans="1:11">
      <c r="A24377" s="63" t="s">
        <v>449</v>
      </c>
      <c r="B24377" s="63" t="s">
        <v>369</v>
      </c>
      <c r="C24377" s="63" t="s">
        <v>76</v>
      </c>
      <c r="D24377" s="63" t="s">
        <v>430</v>
      </c>
      <c r="E24377" s="94">
        <v>2040</v>
      </c>
      <c r="F24377" s="63" t="s">
        <v>67</v>
      </c>
      <c r="G24377" s="63" t="s">
        <v>230</v>
      </c>
      <c r="H24377" s="94">
        <v>439.39299651408317</v>
      </c>
      <c r="I24377" s="94">
        <v>439.39299651408317</v>
      </c>
      <c r="J24377" s="94">
        <v>50.021971370000358</v>
      </c>
      <c r="K24377" s="63" t="s">
        <v>396</v>
      </c>
    </row>
    <row r="24378" spans="1:11">
      <c r="A24378" s="63" t="s">
        <v>449</v>
      </c>
      <c r="B24378" s="63" t="s">
        <v>369</v>
      </c>
      <c r="C24378" s="63" t="s">
        <v>76</v>
      </c>
      <c r="D24378" s="63" t="s">
        <v>430</v>
      </c>
      <c r="E24378" s="94">
        <v>2041</v>
      </c>
      <c r="F24378" s="63" t="s">
        <v>67</v>
      </c>
      <c r="G24378" s="63" t="s">
        <v>230</v>
      </c>
      <c r="H24378" s="94">
        <v>444.33512468999686</v>
      </c>
      <c r="I24378" s="94">
        <v>444.33512468999686</v>
      </c>
      <c r="J24378" s="94">
        <v>50.723187749999646</v>
      </c>
      <c r="K24378" s="63" t="s">
        <v>396</v>
      </c>
    </row>
    <row r="24379" spans="1:11">
      <c r="A24379" s="63" t="s">
        <v>449</v>
      </c>
      <c r="B24379" s="63" t="s">
        <v>369</v>
      </c>
      <c r="C24379" s="63" t="s">
        <v>76</v>
      </c>
      <c r="D24379" s="63" t="s">
        <v>430</v>
      </c>
      <c r="E24379" s="94">
        <v>2042</v>
      </c>
      <c r="F24379" s="63" t="s">
        <v>67</v>
      </c>
      <c r="G24379" s="63" t="s">
        <v>230</v>
      </c>
      <c r="H24379" s="94">
        <v>576.34680272759908</v>
      </c>
      <c r="I24379" s="94">
        <v>576.34680272759908</v>
      </c>
      <c r="J24379" s="94">
        <v>65.793014009999894</v>
      </c>
      <c r="K24379" s="63" t="s">
        <v>396</v>
      </c>
    </row>
    <row r="24380" spans="1:11">
      <c r="A24380" s="63" t="s">
        <v>449</v>
      </c>
      <c r="B24380" s="63" t="s">
        <v>369</v>
      </c>
      <c r="C24380" s="63" t="s">
        <v>76</v>
      </c>
      <c r="D24380" s="63" t="s">
        <v>430</v>
      </c>
      <c r="E24380" s="94">
        <v>2043</v>
      </c>
      <c r="F24380" s="63" t="s">
        <v>67</v>
      </c>
      <c r="G24380" s="63" t="s">
        <v>230</v>
      </c>
      <c r="H24380" s="94">
        <v>643.21234175159998</v>
      </c>
      <c r="I24380" s="94">
        <v>643.21234175159998</v>
      </c>
      <c r="J24380" s="94">
        <v>73.426066410000004</v>
      </c>
      <c r="K24380" s="63" t="s">
        <v>396</v>
      </c>
    </row>
    <row r="24381" spans="1:11">
      <c r="A24381" s="63" t="s">
        <v>449</v>
      </c>
      <c r="B24381" s="63" t="s">
        <v>369</v>
      </c>
      <c r="C24381" s="63" t="s">
        <v>76</v>
      </c>
      <c r="D24381" s="63" t="s">
        <v>430</v>
      </c>
      <c r="E24381" s="94">
        <v>2044</v>
      </c>
      <c r="F24381" s="63" t="s">
        <v>67</v>
      </c>
      <c r="G24381" s="63" t="s">
        <v>230</v>
      </c>
      <c r="H24381" s="94">
        <v>803.46114521423658</v>
      </c>
      <c r="I24381" s="94">
        <v>803.46114521423658</v>
      </c>
      <c r="J24381" s="94">
        <v>91.468709609999607</v>
      </c>
      <c r="K24381" s="63" t="s">
        <v>396</v>
      </c>
    </row>
    <row r="24382" spans="1:11">
      <c r="A24382" s="63" t="s">
        <v>449</v>
      </c>
      <c r="B24382" s="63" t="s">
        <v>369</v>
      </c>
      <c r="C24382" s="63" t="s">
        <v>76</v>
      </c>
      <c r="D24382" s="63" t="s">
        <v>430</v>
      </c>
      <c r="E24382" s="94">
        <v>2045</v>
      </c>
      <c r="F24382" s="63" t="s">
        <v>67</v>
      </c>
      <c r="G24382" s="63" t="s">
        <v>230</v>
      </c>
      <c r="H24382" s="94">
        <v>1452.4108943040053</v>
      </c>
      <c r="I24382" s="94">
        <v>1452.4108943040053</v>
      </c>
      <c r="J24382" s="94">
        <v>165.8003304000006</v>
      </c>
      <c r="K24382" s="63" t="s">
        <v>396</v>
      </c>
    </row>
    <row r="24383" spans="1:11">
      <c r="A24383" s="63" t="s">
        <v>449</v>
      </c>
      <c r="B24383" s="63" t="s">
        <v>369</v>
      </c>
      <c r="C24383" s="63" t="s">
        <v>76</v>
      </c>
      <c r="D24383" s="63" t="s">
        <v>430</v>
      </c>
      <c r="E24383" s="94">
        <v>2046</v>
      </c>
      <c r="F24383" s="63" t="s">
        <v>67</v>
      </c>
      <c r="G24383" s="63" t="s">
        <v>230</v>
      </c>
      <c r="H24383" s="94">
        <v>1452.4108943040053</v>
      </c>
      <c r="I24383" s="94">
        <v>1452.4108943040053</v>
      </c>
      <c r="J24383" s="94">
        <v>165.8003304000006</v>
      </c>
      <c r="K24383" s="63" t="s">
        <v>396</v>
      </c>
    </row>
    <row r="24384" spans="1:11">
      <c r="A24384" s="63" t="s">
        <v>449</v>
      </c>
      <c r="B24384" s="63" t="s">
        <v>369</v>
      </c>
      <c r="C24384" s="63" t="s">
        <v>76</v>
      </c>
      <c r="D24384" s="63" t="s">
        <v>430</v>
      </c>
      <c r="E24384" s="94">
        <v>2047</v>
      </c>
      <c r="F24384" s="63" t="s">
        <v>67</v>
      </c>
      <c r="G24384" s="63" t="s">
        <v>230</v>
      </c>
      <c r="H24384" s="94">
        <v>1452.4108943040053</v>
      </c>
      <c r="I24384" s="94">
        <v>1452.4108943040053</v>
      </c>
      <c r="J24384" s="94">
        <v>165.8003304000006</v>
      </c>
      <c r="K24384" s="63" t="s">
        <v>396</v>
      </c>
    </row>
    <row r="24385" spans="1:11">
      <c r="A24385" s="63" t="s">
        <v>449</v>
      </c>
      <c r="B24385" s="63" t="s">
        <v>369</v>
      </c>
      <c r="C24385" s="63" t="s">
        <v>76</v>
      </c>
      <c r="D24385" s="63" t="s">
        <v>430</v>
      </c>
      <c r="E24385" s="94">
        <v>2048</v>
      </c>
      <c r="F24385" s="63" t="s">
        <v>67</v>
      </c>
      <c r="G24385" s="63" t="s">
        <v>230</v>
      </c>
      <c r="H24385" s="94">
        <v>2705.8006314000136</v>
      </c>
      <c r="I24385" s="94">
        <v>2705.8006314000136</v>
      </c>
      <c r="J24385" s="94">
        <v>308.03741250000149</v>
      </c>
      <c r="K24385" s="63" t="s">
        <v>396</v>
      </c>
    </row>
    <row r="24386" spans="1:11">
      <c r="A24386" s="63" t="s">
        <v>449</v>
      </c>
      <c r="B24386" s="63" t="s">
        <v>369</v>
      </c>
      <c r="C24386" s="63" t="s">
        <v>76</v>
      </c>
      <c r="D24386" s="63" t="s">
        <v>430</v>
      </c>
      <c r="E24386" s="94">
        <v>2049</v>
      </c>
      <c r="F24386" s="63" t="s">
        <v>67</v>
      </c>
      <c r="G24386" s="63" t="s">
        <v>230</v>
      </c>
      <c r="H24386" s="94">
        <v>2708.7666165839837</v>
      </c>
      <c r="I24386" s="94">
        <v>2708.7666165839837</v>
      </c>
      <c r="J24386" s="94">
        <v>309.21993339999813</v>
      </c>
      <c r="K24386" s="63" t="s">
        <v>396</v>
      </c>
    </row>
    <row r="24387" spans="1:11">
      <c r="A24387" s="63" t="s">
        <v>449</v>
      </c>
      <c r="B24387" s="63" t="s">
        <v>369</v>
      </c>
      <c r="C24387" s="63" t="s">
        <v>76</v>
      </c>
      <c r="D24387" s="63" t="s">
        <v>430</v>
      </c>
      <c r="E24387" s="94">
        <v>2050</v>
      </c>
      <c r="F24387" s="63" t="s">
        <v>67</v>
      </c>
      <c r="G24387" s="63" t="s">
        <v>230</v>
      </c>
      <c r="H24387" s="94">
        <v>3841.3417018920013</v>
      </c>
      <c r="I24387" s="94">
        <v>3841.3417018920013</v>
      </c>
      <c r="J24387" s="94">
        <v>438.50932670000014</v>
      </c>
      <c r="K24387" s="63" t="s">
        <v>396</v>
      </c>
    </row>
    <row r="24388" spans="1:11">
      <c r="A24388" s="63" t="s">
        <v>449</v>
      </c>
      <c r="B24388" s="63" t="s">
        <v>369</v>
      </c>
      <c r="C24388" s="63" t="s">
        <v>76</v>
      </c>
      <c r="D24388" s="63" t="s">
        <v>430</v>
      </c>
      <c r="E24388" s="94">
        <v>2051</v>
      </c>
      <c r="F24388" s="63" t="s">
        <v>67</v>
      </c>
      <c r="G24388" s="63" t="s">
        <v>230</v>
      </c>
      <c r="H24388" s="94">
        <v>3894.4506026159679</v>
      </c>
      <c r="I24388" s="94">
        <v>3894.4506026159679</v>
      </c>
      <c r="J24388" s="94">
        <v>444.57198659999636</v>
      </c>
      <c r="K24388" s="63" t="s">
        <v>396</v>
      </c>
    </row>
    <row r="24389" spans="1:11">
      <c r="A24389" s="63" t="s">
        <v>449</v>
      </c>
      <c r="B24389" s="63" t="s">
        <v>369</v>
      </c>
      <c r="C24389" s="63" t="s">
        <v>76</v>
      </c>
      <c r="D24389" s="63" t="s">
        <v>430</v>
      </c>
      <c r="E24389" s="94">
        <v>2052</v>
      </c>
      <c r="F24389" s="63" t="s">
        <v>67</v>
      </c>
      <c r="G24389" s="63" t="s">
        <v>230</v>
      </c>
      <c r="H24389" s="94">
        <v>3905.1203302943677</v>
      </c>
      <c r="I24389" s="94">
        <v>3905.1203302943677</v>
      </c>
      <c r="J24389" s="94">
        <v>444.57198659999631</v>
      </c>
      <c r="K24389" s="63" t="s">
        <v>396</v>
      </c>
    </row>
    <row r="24390" spans="1:11">
      <c r="A24390" s="63" t="s">
        <v>449</v>
      </c>
      <c r="B24390" s="63" t="s">
        <v>369</v>
      </c>
      <c r="C24390" s="63" t="s">
        <v>76</v>
      </c>
      <c r="D24390" s="63" t="s">
        <v>431</v>
      </c>
      <c r="E24390" s="94">
        <v>2025</v>
      </c>
      <c r="F24390" s="63" t="s">
        <v>67</v>
      </c>
      <c r="G24390" s="63" t="s">
        <v>230</v>
      </c>
      <c r="H24390" s="94">
        <v>0</v>
      </c>
      <c r="I24390" s="94">
        <v>0</v>
      </c>
      <c r="J24390" s="94">
        <v>0</v>
      </c>
      <c r="K24390" s="63" t="s">
        <v>397</v>
      </c>
    </row>
    <row r="24391" spans="1:11">
      <c r="A24391" s="63" t="s">
        <v>449</v>
      </c>
      <c r="B24391" s="63" t="s">
        <v>369</v>
      </c>
      <c r="C24391" s="63" t="s">
        <v>76</v>
      </c>
      <c r="D24391" s="63" t="s">
        <v>431</v>
      </c>
      <c r="E24391" s="94">
        <v>2026</v>
      </c>
      <c r="F24391" s="63" t="s">
        <v>67</v>
      </c>
      <c r="G24391" s="63" t="s">
        <v>230</v>
      </c>
      <c r="H24391" s="94">
        <v>0</v>
      </c>
      <c r="I24391" s="94">
        <v>0</v>
      </c>
      <c r="J24391" s="94">
        <v>0</v>
      </c>
      <c r="K24391" s="63" t="s">
        <v>397</v>
      </c>
    </row>
    <row r="24392" spans="1:11">
      <c r="A24392" s="63" t="s">
        <v>449</v>
      </c>
      <c r="B24392" s="63" t="s">
        <v>369</v>
      </c>
      <c r="C24392" s="63" t="s">
        <v>76</v>
      </c>
      <c r="D24392" s="63" t="s">
        <v>431</v>
      </c>
      <c r="E24392" s="94">
        <v>2027</v>
      </c>
      <c r="F24392" s="63" t="s">
        <v>67</v>
      </c>
      <c r="G24392" s="63" t="s">
        <v>230</v>
      </c>
      <c r="H24392" s="94">
        <v>0</v>
      </c>
      <c r="I24392" s="94">
        <v>0</v>
      </c>
      <c r="J24392" s="94">
        <v>0</v>
      </c>
      <c r="K24392" s="63" t="s">
        <v>397</v>
      </c>
    </row>
    <row r="24393" spans="1:11">
      <c r="A24393" s="63" t="s">
        <v>449</v>
      </c>
      <c r="B24393" s="63" t="s">
        <v>369</v>
      </c>
      <c r="C24393" s="63" t="s">
        <v>76</v>
      </c>
      <c r="D24393" s="63" t="s">
        <v>431</v>
      </c>
      <c r="E24393" s="94">
        <v>2028</v>
      </c>
      <c r="F24393" s="63" t="s">
        <v>67</v>
      </c>
      <c r="G24393" s="63" t="s">
        <v>230</v>
      </c>
      <c r="H24393" s="94">
        <v>2265.6894883057712</v>
      </c>
      <c r="I24393" s="94">
        <v>4590.7129910735894</v>
      </c>
      <c r="J24393" s="94">
        <v>522.6221528999987</v>
      </c>
      <c r="K24393" s="63" t="s">
        <v>397</v>
      </c>
    </row>
    <row r="24394" spans="1:11">
      <c r="A24394" s="63" t="s">
        <v>449</v>
      </c>
      <c r="B24394" s="63" t="s">
        <v>369</v>
      </c>
      <c r="C24394" s="63" t="s">
        <v>76</v>
      </c>
      <c r="D24394" s="63" t="s">
        <v>431</v>
      </c>
      <c r="E24394" s="94">
        <v>2029</v>
      </c>
      <c r="F24394" s="63" t="s">
        <v>67</v>
      </c>
      <c r="G24394" s="63" t="s">
        <v>230</v>
      </c>
      <c r="H24394" s="94">
        <v>7061.5176198071649</v>
      </c>
      <c r="I24394" s="94">
        <v>13122.619450440066</v>
      </c>
      <c r="J24394" s="94">
        <v>1498.0159190000077</v>
      </c>
      <c r="K24394" s="63" t="s">
        <v>397</v>
      </c>
    </row>
    <row r="24395" spans="1:11">
      <c r="A24395" s="63" t="s">
        <v>449</v>
      </c>
      <c r="B24395" s="63" t="s">
        <v>369</v>
      </c>
      <c r="C24395" s="63" t="s">
        <v>76</v>
      </c>
      <c r="D24395" s="63" t="s">
        <v>431</v>
      </c>
      <c r="E24395" s="94">
        <v>2030</v>
      </c>
      <c r="F24395" s="63" t="s">
        <v>67</v>
      </c>
      <c r="G24395" s="63" t="s">
        <v>230</v>
      </c>
      <c r="H24395" s="94">
        <v>8760.3013083366677</v>
      </c>
      <c r="I24395" s="94">
        <v>15897.611137919863</v>
      </c>
      <c r="J24395" s="94">
        <v>1814.7957919999844</v>
      </c>
      <c r="K24395" s="63" t="s">
        <v>397</v>
      </c>
    </row>
    <row r="24396" spans="1:11">
      <c r="A24396" s="63" t="s">
        <v>449</v>
      </c>
      <c r="B24396" s="63" t="s">
        <v>369</v>
      </c>
      <c r="C24396" s="63" t="s">
        <v>76</v>
      </c>
      <c r="D24396" s="63" t="s">
        <v>431</v>
      </c>
      <c r="E24396" s="94">
        <v>2031</v>
      </c>
      <c r="F24396" s="63" t="s">
        <v>67</v>
      </c>
      <c r="G24396" s="63" t="s">
        <v>230</v>
      </c>
      <c r="H24396" s="94">
        <v>11358.510859629017</v>
      </c>
      <c r="I24396" s="94">
        <v>21909.62346443985</v>
      </c>
      <c r="J24396" s="94">
        <v>2501.0985689999829</v>
      </c>
      <c r="K24396" s="63" t="s">
        <v>397</v>
      </c>
    </row>
    <row r="24397" spans="1:11">
      <c r="A24397" s="63" t="s">
        <v>449</v>
      </c>
      <c r="B24397" s="63" t="s">
        <v>369</v>
      </c>
      <c r="C24397" s="63" t="s">
        <v>76</v>
      </c>
      <c r="D24397" s="63" t="s">
        <v>431</v>
      </c>
      <c r="E24397" s="94">
        <v>2032</v>
      </c>
      <c r="F24397" s="63" t="s">
        <v>67</v>
      </c>
      <c r="G24397" s="63" t="s">
        <v>230</v>
      </c>
      <c r="H24397" s="94">
        <v>13523.799035984717</v>
      </c>
      <c r="I24397" s="94">
        <v>21969.649830095848</v>
      </c>
      <c r="J24397" s="94">
        <v>2501.0985689999825</v>
      </c>
      <c r="K24397" s="63" t="s">
        <v>397</v>
      </c>
    </row>
    <row r="24398" spans="1:11">
      <c r="A24398" s="63" t="s">
        <v>449</v>
      </c>
      <c r="B24398" s="63" t="s">
        <v>369</v>
      </c>
      <c r="C24398" s="63" t="s">
        <v>76</v>
      </c>
      <c r="D24398" s="63" t="s">
        <v>431</v>
      </c>
      <c r="E24398" s="94">
        <v>2033</v>
      </c>
      <c r="F24398" s="63" t="s">
        <v>67</v>
      </c>
      <c r="G24398" s="63" t="s">
        <v>230</v>
      </c>
      <c r="H24398" s="94">
        <v>12316.208281798166</v>
      </c>
      <c r="I24398" s="94">
        <v>21909.62346443985</v>
      </c>
      <c r="J24398" s="94">
        <v>2501.0985689999829</v>
      </c>
      <c r="K24398" s="63" t="s">
        <v>397</v>
      </c>
    </row>
    <row r="24399" spans="1:11">
      <c r="A24399" s="63" t="s">
        <v>449</v>
      </c>
      <c r="B24399" s="63" t="s">
        <v>369</v>
      </c>
      <c r="C24399" s="63" t="s">
        <v>76</v>
      </c>
      <c r="D24399" s="63" t="s">
        <v>431</v>
      </c>
      <c r="E24399" s="94">
        <v>2034</v>
      </c>
      <c r="F24399" s="63" t="s">
        <v>67</v>
      </c>
      <c r="G24399" s="63" t="s">
        <v>230</v>
      </c>
      <c r="H24399" s="94">
        <v>10976.116132022935</v>
      </c>
      <c r="I24399" s="94">
        <v>21909.62346443985</v>
      </c>
      <c r="J24399" s="94">
        <v>2501.0985689999829</v>
      </c>
      <c r="K24399" s="63" t="s">
        <v>397</v>
      </c>
    </row>
    <row r="24400" spans="1:11">
      <c r="A24400" s="63" t="s">
        <v>449</v>
      </c>
      <c r="B24400" s="63" t="s">
        <v>369</v>
      </c>
      <c r="C24400" s="63" t="s">
        <v>76</v>
      </c>
      <c r="D24400" s="63" t="s">
        <v>431</v>
      </c>
      <c r="E24400" s="94">
        <v>2035</v>
      </c>
      <c r="F24400" s="63" t="s">
        <v>67</v>
      </c>
      <c r="G24400" s="63" t="s">
        <v>230</v>
      </c>
      <c r="H24400" s="94">
        <v>11499.479805975223</v>
      </c>
      <c r="I24400" s="94">
        <v>21909.62346443985</v>
      </c>
      <c r="J24400" s="94">
        <v>2501.0985689999829</v>
      </c>
      <c r="K24400" s="63" t="s">
        <v>397</v>
      </c>
    </row>
    <row r="24401" spans="1:11">
      <c r="A24401" s="63" t="s">
        <v>449</v>
      </c>
      <c r="B24401" s="63" t="s">
        <v>369</v>
      </c>
      <c r="C24401" s="63" t="s">
        <v>76</v>
      </c>
      <c r="D24401" s="63" t="s">
        <v>431</v>
      </c>
      <c r="E24401" s="94">
        <v>2036</v>
      </c>
      <c r="F24401" s="63" t="s">
        <v>67</v>
      </c>
      <c r="G24401" s="63" t="s">
        <v>230</v>
      </c>
      <c r="H24401" s="94">
        <v>11110.930615781812</v>
      </c>
      <c r="I24401" s="94">
        <v>21969.649830095848</v>
      </c>
      <c r="J24401" s="94">
        <v>2501.0985689999825</v>
      </c>
      <c r="K24401" s="63" t="s">
        <v>397</v>
      </c>
    </row>
    <row r="24402" spans="1:11">
      <c r="A24402" s="63" t="s">
        <v>449</v>
      </c>
      <c r="B24402" s="63" t="s">
        <v>369</v>
      </c>
      <c r="C24402" s="63" t="s">
        <v>76</v>
      </c>
      <c r="D24402" s="63" t="s">
        <v>431</v>
      </c>
      <c r="E24402" s="94">
        <v>2037</v>
      </c>
      <c r="F24402" s="63" t="s">
        <v>67</v>
      </c>
      <c r="G24402" s="63" t="s">
        <v>230</v>
      </c>
      <c r="H24402" s="94">
        <v>9343.4539308707317</v>
      </c>
      <c r="I24402" s="94">
        <v>21909.62346443985</v>
      </c>
      <c r="J24402" s="94">
        <v>2501.0985689999829</v>
      </c>
      <c r="K24402" s="63" t="s">
        <v>397</v>
      </c>
    </row>
    <row r="24403" spans="1:11">
      <c r="A24403" s="63" t="s">
        <v>449</v>
      </c>
      <c r="B24403" s="63" t="s">
        <v>369</v>
      </c>
      <c r="C24403" s="63" t="s">
        <v>76</v>
      </c>
      <c r="D24403" s="63" t="s">
        <v>431</v>
      </c>
      <c r="E24403" s="94">
        <v>2038</v>
      </c>
      <c r="F24403" s="63" t="s">
        <v>67</v>
      </c>
      <c r="G24403" s="63" t="s">
        <v>230</v>
      </c>
      <c r="H24403" s="94">
        <v>10267.511832545195</v>
      </c>
      <c r="I24403" s="94">
        <v>21909.62346443985</v>
      </c>
      <c r="J24403" s="94">
        <v>2501.0985689999829</v>
      </c>
      <c r="K24403" s="63" t="s">
        <v>397</v>
      </c>
    </row>
    <row r="24404" spans="1:11">
      <c r="A24404" s="63" t="s">
        <v>449</v>
      </c>
      <c r="B24404" s="63" t="s">
        <v>369</v>
      </c>
      <c r="C24404" s="63" t="s">
        <v>76</v>
      </c>
      <c r="D24404" s="63" t="s">
        <v>431</v>
      </c>
      <c r="E24404" s="94">
        <v>2039</v>
      </c>
      <c r="F24404" s="63" t="s">
        <v>67</v>
      </c>
      <c r="G24404" s="63" t="s">
        <v>230</v>
      </c>
      <c r="H24404" s="94">
        <v>11088.043403415106</v>
      </c>
      <c r="I24404" s="94">
        <v>21909.62346443985</v>
      </c>
      <c r="J24404" s="94">
        <v>2501.0985689999829</v>
      </c>
      <c r="K24404" s="63" t="s">
        <v>397</v>
      </c>
    </row>
    <row r="24405" spans="1:11">
      <c r="A24405" s="63" t="s">
        <v>449</v>
      </c>
      <c r="B24405" s="63" t="s">
        <v>369</v>
      </c>
      <c r="C24405" s="63" t="s">
        <v>76</v>
      </c>
      <c r="D24405" s="63" t="s">
        <v>431</v>
      </c>
      <c r="E24405" s="94">
        <v>2040</v>
      </c>
      <c r="F24405" s="63" t="s">
        <v>67</v>
      </c>
      <c r="G24405" s="63" t="s">
        <v>230</v>
      </c>
      <c r="H24405" s="94">
        <v>9154.9262741360235</v>
      </c>
      <c r="I24405" s="94">
        <v>21969.649830095848</v>
      </c>
      <c r="J24405" s="94">
        <v>2501.0985689999825</v>
      </c>
      <c r="K24405" s="63" t="s">
        <v>397</v>
      </c>
    </row>
    <row r="24406" spans="1:11">
      <c r="A24406" s="63" t="s">
        <v>449</v>
      </c>
      <c r="B24406" s="63" t="s">
        <v>369</v>
      </c>
      <c r="C24406" s="63" t="s">
        <v>76</v>
      </c>
      <c r="D24406" s="63" t="s">
        <v>431</v>
      </c>
      <c r="E24406" s="94">
        <v>2041</v>
      </c>
      <c r="F24406" s="63" t="s">
        <v>67</v>
      </c>
      <c r="G24406" s="63" t="s">
        <v>230</v>
      </c>
      <c r="H24406" s="94">
        <v>8663.3412610163905</v>
      </c>
      <c r="I24406" s="94">
        <v>22216.756238880087</v>
      </c>
      <c r="J24406" s="94">
        <v>2536.15938800001</v>
      </c>
      <c r="K24406" s="63" t="s">
        <v>397</v>
      </c>
    </row>
    <row r="24407" spans="1:11">
      <c r="A24407" s="63" t="s">
        <v>449</v>
      </c>
      <c r="B24407" s="63" t="s">
        <v>369</v>
      </c>
      <c r="C24407" s="63" t="s">
        <v>76</v>
      </c>
      <c r="D24407" s="63" t="s">
        <v>431</v>
      </c>
      <c r="E24407" s="94">
        <v>2042</v>
      </c>
      <c r="F24407" s="63" t="s">
        <v>67</v>
      </c>
      <c r="G24407" s="63" t="s">
        <v>230</v>
      </c>
      <c r="H24407" s="94">
        <v>11229.050222090638</v>
      </c>
      <c r="I24407" s="94">
        <v>28817.340140760167</v>
      </c>
      <c r="J24407" s="94">
        <v>3289.6507010000191</v>
      </c>
      <c r="K24407" s="63" t="s">
        <v>397</v>
      </c>
    </row>
    <row r="24408" spans="1:11">
      <c r="A24408" s="63" t="s">
        <v>449</v>
      </c>
      <c r="B24408" s="63" t="s">
        <v>369</v>
      </c>
      <c r="C24408" s="63" t="s">
        <v>76</v>
      </c>
      <c r="D24408" s="63" t="s">
        <v>431</v>
      </c>
      <c r="E24408" s="94">
        <v>2043</v>
      </c>
      <c r="F24408" s="63" t="s">
        <v>67</v>
      </c>
      <c r="G24408" s="63" t="s">
        <v>230</v>
      </c>
      <c r="H24408" s="94">
        <v>11977.35121843739</v>
      </c>
      <c r="I24408" s="94">
        <v>32160.617083200188</v>
      </c>
      <c r="J24408" s="94">
        <v>3671.3033200000214</v>
      </c>
      <c r="K24408" s="63" t="s">
        <v>397</v>
      </c>
    </row>
    <row r="24409" spans="1:11">
      <c r="A24409" s="63" t="s">
        <v>449</v>
      </c>
      <c r="B24409" s="63" t="s">
        <v>369</v>
      </c>
      <c r="C24409" s="63" t="s">
        <v>76</v>
      </c>
      <c r="D24409" s="63" t="s">
        <v>431</v>
      </c>
      <c r="E24409" s="94">
        <v>2044</v>
      </c>
      <c r="F24409" s="63" t="s">
        <v>67</v>
      </c>
      <c r="G24409" s="63" t="s">
        <v>230</v>
      </c>
      <c r="H24409" s="94">
        <v>13534.551789248515</v>
      </c>
      <c r="I24409" s="94">
        <v>40173.057265103824</v>
      </c>
      <c r="J24409" s="94">
        <v>4573.4354809999795</v>
      </c>
      <c r="K24409" s="63" t="s">
        <v>397</v>
      </c>
    </row>
    <row r="24410" spans="1:11">
      <c r="A24410" s="63" t="s">
        <v>449</v>
      </c>
      <c r="B24410" s="63" t="s">
        <v>369</v>
      </c>
      <c r="C24410" s="63" t="s">
        <v>76</v>
      </c>
      <c r="D24410" s="63" t="s">
        <v>431</v>
      </c>
      <c r="E24410" s="94">
        <v>2045</v>
      </c>
      <c r="F24410" s="63" t="s">
        <v>67</v>
      </c>
      <c r="G24410" s="63" t="s">
        <v>230</v>
      </c>
      <c r="H24410" s="94">
        <v>24282.37872488526</v>
      </c>
      <c r="I24410" s="94">
        <v>72620.544706440007</v>
      </c>
      <c r="J24410" s="94">
        <v>8290.0165190000007</v>
      </c>
      <c r="K24410" s="63" t="s">
        <v>397</v>
      </c>
    </row>
    <row r="24411" spans="1:11">
      <c r="A24411" s="63" t="s">
        <v>449</v>
      </c>
      <c r="B24411" s="63" t="s">
        <v>369</v>
      </c>
      <c r="C24411" s="63" t="s">
        <v>76</v>
      </c>
      <c r="D24411" s="63" t="s">
        <v>431</v>
      </c>
      <c r="E24411" s="94">
        <v>2046</v>
      </c>
      <c r="F24411" s="63" t="s">
        <v>67</v>
      </c>
      <c r="G24411" s="63" t="s">
        <v>230</v>
      </c>
      <c r="H24411" s="94">
        <v>24193.693235305054</v>
      </c>
      <c r="I24411" s="94">
        <v>72620.544706440007</v>
      </c>
      <c r="J24411" s="94">
        <v>8290.0165190000007</v>
      </c>
      <c r="K24411" s="63" t="s">
        <v>397</v>
      </c>
    </row>
    <row r="24412" spans="1:11">
      <c r="A24412" s="63" t="s">
        <v>449</v>
      </c>
      <c r="B24412" s="63" t="s">
        <v>369</v>
      </c>
      <c r="C24412" s="63" t="s">
        <v>76</v>
      </c>
      <c r="D24412" s="63" t="s">
        <v>431</v>
      </c>
      <c r="E24412" s="94">
        <v>2047</v>
      </c>
      <c r="F24412" s="63" t="s">
        <v>67</v>
      </c>
      <c r="G24412" s="63" t="s">
        <v>230</v>
      </c>
      <c r="H24412" s="94">
        <v>23882.410213351381</v>
      </c>
      <c r="I24412" s="94">
        <v>72620.544706440007</v>
      </c>
      <c r="J24412" s="94">
        <v>8290.0165190000007</v>
      </c>
      <c r="K24412" s="63" t="s">
        <v>397</v>
      </c>
    </row>
    <row r="24413" spans="1:11">
      <c r="A24413" s="63" t="s">
        <v>449</v>
      </c>
      <c r="B24413" s="63" t="s">
        <v>369</v>
      </c>
      <c r="C24413" s="63" t="s">
        <v>76</v>
      </c>
      <c r="D24413" s="63" t="s">
        <v>431</v>
      </c>
      <c r="E24413" s="94">
        <v>2048</v>
      </c>
      <c r="F24413" s="63" t="s">
        <v>67</v>
      </c>
      <c r="G24413" s="63" t="s">
        <v>230</v>
      </c>
      <c r="H24413" s="94">
        <v>44951.551021134161</v>
      </c>
      <c r="I24413" s="94">
        <v>135290.03152607946</v>
      </c>
      <c r="J24413" s="94">
        <v>15401.870619999938</v>
      </c>
      <c r="K24413" s="63" t="s">
        <v>397</v>
      </c>
    </row>
    <row r="24414" spans="1:11">
      <c r="A24414" s="63" t="s">
        <v>449</v>
      </c>
      <c r="B24414" s="63" t="s">
        <v>369</v>
      </c>
      <c r="C24414" s="63" t="s">
        <v>76</v>
      </c>
      <c r="D24414" s="63" t="s">
        <v>431</v>
      </c>
      <c r="E24414" s="94">
        <v>2049</v>
      </c>
      <c r="F24414" s="63" t="s">
        <v>67</v>
      </c>
      <c r="G24414" s="63" t="s">
        <v>230</v>
      </c>
      <c r="H24414" s="94">
        <v>45628.070646028566</v>
      </c>
      <c r="I24414" s="94">
        <v>135438.33082920109</v>
      </c>
      <c r="J24414" s="94">
        <v>15460.996670000124</v>
      </c>
      <c r="K24414" s="63" t="s">
        <v>397</v>
      </c>
    </row>
    <row r="24415" spans="1:11">
      <c r="A24415" s="63" t="s">
        <v>449</v>
      </c>
      <c r="B24415" s="63" t="s">
        <v>369</v>
      </c>
      <c r="C24415" s="63" t="s">
        <v>76</v>
      </c>
      <c r="D24415" s="63" t="s">
        <v>431</v>
      </c>
      <c r="E24415" s="94">
        <v>2050</v>
      </c>
      <c r="F24415" s="63" t="s">
        <v>67</v>
      </c>
      <c r="G24415" s="63" t="s">
        <v>230</v>
      </c>
      <c r="H24415" s="94">
        <v>58365.326391088813</v>
      </c>
      <c r="I24415" s="94">
        <v>192067.08505080093</v>
      </c>
      <c r="J24415" s="94">
        <v>21925.466330000108</v>
      </c>
      <c r="K24415" s="63" t="s">
        <v>397</v>
      </c>
    </row>
    <row r="24416" spans="1:11">
      <c r="A24416" s="63" t="s">
        <v>449</v>
      </c>
      <c r="B24416" s="63" t="s">
        <v>369</v>
      </c>
      <c r="C24416" s="63" t="s">
        <v>76</v>
      </c>
      <c r="D24416" s="63" t="s">
        <v>431</v>
      </c>
      <c r="E24416" s="94">
        <v>2051</v>
      </c>
      <c r="F24416" s="63" t="s">
        <v>67</v>
      </c>
      <c r="G24416" s="63" t="s">
        <v>230</v>
      </c>
      <c r="H24416" s="94">
        <v>54792.620783629347</v>
      </c>
      <c r="I24416" s="94">
        <v>194722.53013080088</v>
      </c>
      <c r="J24416" s="94">
        <v>22228.599330000099</v>
      </c>
      <c r="K24416" s="63" t="s">
        <v>397</v>
      </c>
    </row>
    <row r="24417" spans="1:11">
      <c r="A24417" s="63" t="s">
        <v>449</v>
      </c>
      <c r="B24417" s="63" t="s">
        <v>369</v>
      </c>
      <c r="C24417" s="63" t="s">
        <v>76</v>
      </c>
      <c r="D24417" s="63" t="s">
        <v>431</v>
      </c>
      <c r="E24417" s="94">
        <v>2052</v>
      </c>
      <c r="F24417" s="63" t="s">
        <v>67</v>
      </c>
      <c r="G24417" s="63" t="s">
        <v>230</v>
      </c>
      <c r="H24417" s="94">
        <v>64886.691430077648</v>
      </c>
      <c r="I24417" s="94">
        <v>195256.01651472089</v>
      </c>
      <c r="J24417" s="94">
        <v>22228.599330000099</v>
      </c>
      <c r="K24417" s="63" t="s">
        <v>397</v>
      </c>
    </row>
    <row r="24418" spans="1:11">
      <c r="A24418" s="63" t="s">
        <v>449</v>
      </c>
      <c r="B24418" s="63" t="s">
        <v>369</v>
      </c>
      <c r="C24418" s="63" t="s">
        <v>76</v>
      </c>
      <c r="D24418" s="63" t="s">
        <v>432</v>
      </c>
      <c r="E24418" s="94">
        <v>2025</v>
      </c>
      <c r="F24418" s="63" t="s">
        <v>67</v>
      </c>
      <c r="G24418" s="63" t="s">
        <v>230</v>
      </c>
      <c r="H24418" s="94">
        <v>0</v>
      </c>
      <c r="I24418" s="94">
        <v>0</v>
      </c>
      <c r="J24418" s="94">
        <v>0</v>
      </c>
      <c r="K24418" s="63" t="s">
        <v>398</v>
      </c>
    </row>
    <row r="24419" spans="1:11">
      <c r="A24419" s="63" t="s">
        <v>449</v>
      </c>
      <c r="B24419" s="63" t="s">
        <v>369</v>
      </c>
      <c r="C24419" s="63" t="s">
        <v>76</v>
      </c>
      <c r="D24419" s="63" t="s">
        <v>432</v>
      </c>
      <c r="E24419" s="94">
        <v>2026</v>
      </c>
      <c r="F24419" s="63" t="s">
        <v>67</v>
      </c>
      <c r="G24419" s="63" t="s">
        <v>230</v>
      </c>
      <c r="H24419" s="94">
        <v>0</v>
      </c>
      <c r="I24419" s="94">
        <v>0</v>
      </c>
      <c r="J24419" s="94">
        <v>0</v>
      </c>
      <c r="K24419" s="63" t="s">
        <v>398</v>
      </c>
    </row>
    <row r="24420" spans="1:11">
      <c r="A24420" s="63" t="s">
        <v>449</v>
      </c>
      <c r="B24420" s="63" t="s">
        <v>369</v>
      </c>
      <c r="C24420" s="63" t="s">
        <v>76</v>
      </c>
      <c r="D24420" s="63" t="s">
        <v>432</v>
      </c>
      <c r="E24420" s="94">
        <v>2027</v>
      </c>
      <c r="F24420" s="63" t="s">
        <v>67</v>
      </c>
      <c r="G24420" s="63" t="s">
        <v>230</v>
      </c>
      <c r="H24420" s="94">
        <v>0</v>
      </c>
      <c r="I24420" s="94">
        <v>0</v>
      </c>
      <c r="J24420" s="94">
        <v>0</v>
      </c>
      <c r="K24420" s="63" t="s">
        <v>398</v>
      </c>
    </row>
    <row r="24421" spans="1:11">
      <c r="A24421" s="63" t="s">
        <v>449</v>
      </c>
      <c r="B24421" s="63" t="s">
        <v>369</v>
      </c>
      <c r="C24421" s="63" t="s">
        <v>76</v>
      </c>
      <c r="D24421" s="63" t="s">
        <v>432</v>
      </c>
      <c r="E24421" s="94">
        <v>2028</v>
      </c>
      <c r="F24421" s="63" t="s">
        <v>67</v>
      </c>
      <c r="G24421" s="63" t="s">
        <v>230</v>
      </c>
      <c r="H24421" s="94">
        <v>181.1455391952008</v>
      </c>
      <c r="I24421" s="94">
        <v>181.1455391952008</v>
      </c>
      <c r="J24421" s="94">
        <v>20.622215300000089</v>
      </c>
      <c r="K24421" s="63" t="s">
        <v>398</v>
      </c>
    </row>
    <row r="24422" spans="1:11">
      <c r="A24422" s="63" t="s">
        <v>449</v>
      </c>
      <c r="B24422" s="63" t="s">
        <v>369</v>
      </c>
      <c r="C24422" s="63" t="s">
        <v>76</v>
      </c>
      <c r="D24422" s="63" t="s">
        <v>432</v>
      </c>
      <c r="E24422" s="94">
        <v>2029</v>
      </c>
      <c r="F24422" s="63" t="s">
        <v>67</v>
      </c>
      <c r="G24422" s="63" t="s">
        <v>230</v>
      </c>
      <c r="H24422" s="94">
        <v>606.67449729599787</v>
      </c>
      <c r="I24422" s="94">
        <v>606.67449729599787</v>
      </c>
      <c r="J24422" s="94">
        <v>69.25507959999976</v>
      </c>
      <c r="K24422" s="63" t="s">
        <v>398</v>
      </c>
    </row>
    <row r="24423" spans="1:11">
      <c r="A24423" s="63" t="s">
        <v>449</v>
      </c>
      <c r="B24423" s="63" t="s">
        <v>369</v>
      </c>
      <c r="C24423" s="63" t="s">
        <v>76</v>
      </c>
      <c r="D24423" s="63" t="s">
        <v>432</v>
      </c>
      <c r="E24423" s="94">
        <v>2030</v>
      </c>
      <c r="F24423" s="63" t="s">
        <v>67</v>
      </c>
      <c r="G24423" s="63" t="s">
        <v>230</v>
      </c>
      <c r="H24423" s="94">
        <v>650.42264457839747</v>
      </c>
      <c r="I24423" s="94">
        <v>650.42264457839747</v>
      </c>
      <c r="J24423" s="94">
        <v>74.249160339999719</v>
      </c>
      <c r="K24423" s="63" t="s">
        <v>398</v>
      </c>
    </row>
    <row r="24424" spans="1:11">
      <c r="A24424" s="63" t="s">
        <v>449</v>
      </c>
      <c r="B24424" s="63" t="s">
        <v>369</v>
      </c>
      <c r="C24424" s="63" t="s">
        <v>76</v>
      </c>
      <c r="D24424" s="63" t="s">
        <v>432</v>
      </c>
      <c r="E24424" s="94">
        <v>2031</v>
      </c>
      <c r="F24424" s="63" t="s">
        <v>67</v>
      </c>
      <c r="G24424" s="63" t="s">
        <v>230</v>
      </c>
      <c r="H24424" s="94">
        <v>883.33422152399135</v>
      </c>
      <c r="I24424" s="94">
        <v>883.33422152399135</v>
      </c>
      <c r="J24424" s="94">
        <v>100.83723989999902</v>
      </c>
      <c r="K24424" s="63" t="s">
        <v>398</v>
      </c>
    </row>
    <row r="24425" spans="1:11">
      <c r="A24425" s="63" t="s">
        <v>449</v>
      </c>
      <c r="B24425" s="63" t="s">
        <v>369</v>
      </c>
      <c r="C24425" s="63" t="s">
        <v>76</v>
      </c>
      <c r="D24425" s="63" t="s">
        <v>432</v>
      </c>
      <c r="E24425" s="94">
        <v>2032</v>
      </c>
      <c r="F24425" s="63" t="s">
        <v>67</v>
      </c>
      <c r="G24425" s="63" t="s">
        <v>230</v>
      </c>
      <c r="H24425" s="94">
        <v>1100.1406950576047</v>
      </c>
      <c r="I24425" s="94">
        <v>1100.1406950576047</v>
      </c>
      <c r="J24425" s="94">
        <v>125.24370390000053</v>
      </c>
      <c r="K24425" s="63" t="s">
        <v>398</v>
      </c>
    </row>
    <row r="24426" spans="1:11">
      <c r="A24426" s="63" t="s">
        <v>449</v>
      </c>
      <c r="B24426" s="63" t="s">
        <v>369</v>
      </c>
      <c r="C24426" s="63" t="s">
        <v>76</v>
      </c>
      <c r="D24426" s="63" t="s">
        <v>432</v>
      </c>
      <c r="E24426" s="94">
        <v>2033</v>
      </c>
      <c r="F24426" s="63" t="s">
        <v>67</v>
      </c>
      <c r="G24426" s="63" t="s">
        <v>230</v>
      </c>
      <c r="H24426" s="94">
        <v>1048.6699832280037</v>
      </c>
      <c r="I24426" s="94">
        <v>1048.6699832280037</v>
      </c>
      <c r="J24426" s="94">
        <v>119.71118530000042</v>
      </c>
      <c r="K24426" s="63" t="s">
        <v>398</v>
      </c>
    </row>
    <row r="24427" spans="1:11">
      <c r="A24427" s="63" t="s">
        <v>449</v>
      </c>
      <c r="B24427" s="63" t="s">
        <v>369</v>
      </c>
      <c r="C24427" s="63" t="s">
        <v>76</v>
      </c>
      <c r="D24427" s="63" t="s">
        <v>432</v>
      </c>
      <c r="E24427" s="94">
        <v>2034</v>
      </c>
      <c r="F24427" s="63" t="s">
        <v>67</v>
      </c>
      <c r="G24427" s="63" t="s">
        <v>230</v>
      </c>
      <c r="H24427" s="94">
        <v>969.97386184799416</v>
      </c>
      <c r="I24427" s="94">
        <v>969.97386184799416</v>
      </c>
      <c r="J24427" s="94">
        <v>110.72760979999934</v>
      </c>
      <c r="K24427" s="63" t="s">
        <v>398</v>
      </c>
    </row>
    <row r="24428" spans="1:11">
      <c r="A24428" s="63" t="s">
        <v>449</v>
      </c>
      <c r="B24428" s="63" t="s">
        <v>369</v>
      </c>
      <c r="C24428" s="63" t="s">
        <v>76</v>
      </c>
      <c r="D24428" s="63" t="s">
        <v>432</v>
      </c>
      <c r="E24428" s="94">
        <v>2035</v>
      </c>
      <c r="F24428" s="63" t="s">
        <v>67</v>
      </c>
      <c r="G24428" s="63" t="s">
        <v>230</v>
      </c>
      <c r="H24428" s="94">
        <v>1057.5424441079961</v>
      </c>
      <c r="I24428" s="94">
        <v>1057.5424441079961</v>
      </c>
      <c r="J24428" s="94">
        <v>120.72402329999956</v>
      </c>
      <c r="K24428" s="63" t="s">
        <v>398</v>
      </c>
    </row>
    <row r="24429" spans="1:11">
      <c r="A24429" s="63" t="s">
        <v>449</v>
      </c>
      <c r="B24429" s="63" t="s">
        <v>369</v>
      </c>
      <c r="C24429" s="63" t="s">
        <v>76</v>
      </c>
      <c r="D24429" s="63" t="s">
        <v>432</v>
      </c>
      <c r="E24429" s="94">
        <v>2036</v>
      </c>
      <c r="F24429" s="63" t="s">
        <v>67</v>
      </c>
      <c r="G24429" s="63" t="s">
        <v>230</v>
      </c>
      <c r="H24429" s="94">
        <v>1055.7831104351969</v>
      </c>
      <c r="I24429" s="94">
        <v>1055.7831104351969</v>
      </c>
      <c r="J24429" s="94">
        <v>120.19388779999964</v>
      </c>
      <c r="K24429" s="63" t="s">
        <v>398</v>
      </c>
    </row>
    <row r="24430" spans="1:11">
      <c r="A24430" s="63" t="s">
        <v>449</v>
      </c>
      <c r="B24430" s="63" t="s">
        <v>369</v>
      </c>
      <c r="C24430" s="63" t="s">
        <v>76</v>
      </c>
      <c r="D24430" s="63" t="s">
        <v>432</v>
      </c>
      <c r="E24430" s="94">
        <v>2037</v>
      </c>
      <c r="F24430" s="63" t="s">
        <v>67</v>
      </c>
      <c r="G24430" s="63" t="s">
        <v>230</v>
      </c>
      <c r="H24430" s="94">
        <v>916.62296174400853</v>
      </c>
      <c r="I24430" s="94">
        <v>916.62296174400853</v>
      </c>
      <c r="J24430" s="94">
        <v>104.63732440000098</v>
      </c>
      <c r="K24430" s="63" t="s">
        <v>398</v>
      </c>
    </row>
    <row r="24431" spans="1:11">
      <c r="A24431" s="63" t="s">
        <v>449</v>
      </c>
      <c r="B24431" s="63" t="s">
        <v>369</v>
      </c>
      <c r="C24431" s="63" t="s">
        <v>76</v>
      </c>
      <c r="D24431" s="63" t="s">
        <v>432</v>
      </c>
      <c r="E24431" s="94">
        <v>2038</v>
      </c>
      <c r="F24431" s="63" t="s">
        <v>67</v>
      </c>
      <c r="G24431" s="63" t="s">
        <v>230</v>
      </c>
      <c r="H24431" s="94">
        <v>1030.1330339520089</v>
      </c>
      <c r="I24431" s="94">
        <v>1030.1330339520089</v>
      </c>
      <c r="J24431" s="94">
        <v>117.59509520000101</v>
      </c>
      <c r="K24431" s="63" t="s">
        <v>398</v>
      </c>
    </row>
    <row r="24432" spans="1:11">
      <c r="A24432" s="63" t="s">
        <v>449</v>
      </c>
      <c r="B24432" s="63" t="s">
        <v>369</v>
      </c>
      <c r="C24432" s="63" t="s">
        <v>76</v>
      </c>
      <c r="D24432" s="63" t="s">
        <v>432</v>
      </c>
      <c r="E24432" s="94">
        <v>2039</v>
      </c>
      <c r="F24432" s="63" t="s">
        <v>67</v>
      </c>
      <c r="G24432" s="63" t="s">
        <v>230</v>
      </c>
      <c r="H24432" s="94">
        <v>1144.0260986160035</v>
      </c>
      <c r="I24432" s="94">
        <v>1144.0260986160035</v>
      </c>
      <c r="J24432" s="94">
        <v>130.59658660000039</v>
      </c>
      <c r="K24432" s="63" t="s">
        <v>398</v>
      </c>
    </row>
    <row r="24433" spans="1:11">
      <c r="A24433" s="63" t="s">
        <v>449</v>
      </c>
      <c r="B24433" s="63" t="s">
        <v>369</v>
      </c>
      <c r="C24433" s="63" t="s">
        <v>76</v>
      </c>
      <c r="D24433" s="63" t="s">
        <v>432</v>
      </c>
      <c r="E24433" s="94">
        <v>2040</v>
      </c>
      <c r="F24433" s="63" t="s">
        <v>67</v>
      </c>
      <c r="G24433" s="63" t="s">
        <v>230</v>
      </c>
      <c r="H24433" s="94">
        <v>1029.9874538592042</v>
      </c>
      <c r="I24433" s="94">
        <v>1029.9874538592042</v>
      </c>
      <c r="J24433" s="94">
        <v>117.25722380000046</v>
      </c>
      <c r="K24433" s="63" t="s">
        <v>398</v>
      </c>
    </row>
    <row r="24434" spans="1:11">
      <c r="A24434" s="63" t="s">
        <v>449</v>
      </c>
      <c r="B24434" s="63" t="s">
        <v>369</v>
      </c>
      <c r="C24434" s="63" t="s">
        <v>76</v>
      </c>
      <c r="D24434" s="63" t="s">
        <v>432</v>
      </c>
      <c r="E24434" s="94">
        <v>2041</v>
      </c>
      <c r="F24434" s="63" t="s">
        <v>67</v>
      </c>
      <c r="G24434" s="63" t="s">
        <v>230</v>
      </c>
      <c r="H24434" s="94">
        <v>1149.8452658760027</v>
      </c>
      <c r="I24434" s="94">
        <v>1149.8452658760027</v>
      </c>
      <c r="J24434" s="94">
        <v>131.26087510000031</v>
      </c>
      <c r="K24434" s="63" t="s">
        <v>398</v>
      </c>
    </row>
    <row r="24435" spans="1:11">
      <c r="A24435" s="63" t="s">
        <v>449</v>
      </c>
      <c r="B24435" s="63" t="s">
        <v>369</v>
      </c>
      <c r="C24435" s="63" t="s">
        <v>76</v>
      </c>
      <c r="D24435" s="63" t="s">
        <v>432</v>
      </c>
      <c r="E24435" s="94">
        <v>2042</v>
      </c>
      <c r="F24435" s="63" t="s">
        <v>67</v>
      </c>
      <c r="G24435" s="63" t="s">
        <v>230</v>
      </c>
      <c r="H24435" s="94">
        <v>1438.625789507988</v>
      </c>
      <c r="I24435" s="94">
        <v>1438.625789507988</v>
      </c>
      <c r="J24435" s="94">
        <v>164.22668829999864</v>
      </c>
      <c r="K24435" s="63" t="s">
        <v>398</v>
      </c>
    </row>
    <row r="24436" spans="1:11">
      <c r="A24436" s="63" t="s">
        <v>449</v>
      </c>
      <c r="B24436" s="63" t="s">
        <v>369</v>
      </c>
      <c r="C24436" s="63" t="s">
        <v>76</v>
      </c>
      <c r="D24436" s="63" t="s">
        <v>432</v>
      </c>
      <c r="E24436" s="94">
        <v>2043</v>
      </c>
      <c r="F24436" s="63" t="s">
        <v>67</v>
      </c>
      <c r="G24436" s="63" t="s">
        <v>230</v>
      </c>
      <c r="H24436" s="94">
        <v>1512.3227129159877</v>
      </c>
      <c r="I24436" s="94">
        <v>1512.3227129159877</v>
      </c>
      <c r="J24436" s="94">
        <v>172.6395790999986</v>
      </c>
      <c r="K24436" s="63" t="s">
        <v>398</v>
      </c>
    </row>
    <row r="24437" spans="1:11">
      <c r="A24437" s="63" t="s">
        <v>449</v>
      </c>
      <c r="B24437" s="63" t="s">
        <v>369</v>
      </c>
      <c r="C24437" s="63" t="s">
        <v>76</v>
      </c>
      <c r="D24437" s="63" t="s">
        <v>432</v>
      </c>
      <c r="E24437" s="94">
        <v>2044</v>
      </c>
      <c r="F24437" s="63" t="s">
        <v>67</v>
      </c>
      <c r="G24437" s="63" t="s">
        <v>230</v>
      </c>
      <c r="H24437" s="94">
        <v>1687.8700897919907</v>
      </c>
      <c r="I24437" s="94">
        <v>1687.8700897919907</v>
      </c>
      <c r="J24437" s="94">
        <v>192.15278799999894</v>
      </c>
      <c r="K24437" s="63" t="s">
        <v>398</v>
      </c>
    </row>
    <row r="24438" spans="1:11">
      <c r="A24438" s="63" t="s">
        <v>449</v>
      </c>
      <c r="B24438" s="63" t="s">
        <v>369</v>
      </c>
      <c r="C24438" s="63" t="s">
        <v>76</v>
      </c>
      <c r="D24438" s="63" t="s">
        <v>432</v>
      </c>
      <c r="E24438" s="94">
        <v>2045</v>
      </c>
      <c r="F24438" s="63" t="s">
        <v>67</v>
      </c>
      <c r="G24438" s="63" t="s">
        <v>230</v>
      </c>
      <c r="H24438" s="94">
        <v>2918.1475715639913</v>
      </c>
      <c r="I24438" s="94">
        <v>2918.1475715639913</v>
      </c>
      <c r="J24438" s="94">
        <v>333.12186889999901</v>
      </c>
      <c r="K24438" s="63" t="s">
        <v>398</v>
      </c>
    </row>
    <row r="24439" spans="1:11">
      <c r="A24439" s="63" t="s">
        <v>449</v>
      </c>
      <c r="B24439" s="63" t="s">
        <v>369</v>
      </c>
      <c r="C24439" s="63" t="s">
        <v>76</v>
      </c>
      <c r="D24439" s="63" t="s">
        <v>432</v>
      </c>
      <c r="E24439" s="94">
        <v>2046</v>
      </c>
      <c r="F24439" s="63" t="s">
        <v>67</v>
      </c>
      <c r="G24439" s="63" t="s">
        <v>230</v>
      </c>
      <c r="H24439" s="94">
        <v>2906.1020109239889</v>
      </c>
      <c r="I24439" s="94">
        <v>2906.1020109239889</v>
      </c>
      <c r="J24439" s="94">
        <v>331.74680489999872</v>
      </c>
      <c r="K24439" s="63" t="s">
        <v>398</v>
      </c>
    </row>
    <row r="24440" spans="1:11">
      <c r="A24440" s="63" t="s">
        <v>449</v>
      </c>
      <c r="B24440" s="63" t="s">
        <v>369</v>
      </c>
      <c r="C24440" s="63" t="s">
        <v>76</v>
      </c>
      <c r="D24440" s="63" t="s">
        <v>432</v>
      </c>
      <c r="E24440" s="94">
        <v>2047</v>
      </c>
      <c r="F24440" s="63" t="s">
        <v>67</v>
      </c>
      <c r="G24440" s="63" t="s">
        <v>230</v>
      </c>
      <c r="H24440" s="94">
        <v>2866.3675943759954</v>
      </c>
      <c r="I24440" s="94">
        <v>2866.3675943759954</v>
      </c>
      <c r="J24440" s="94">
        <v>327.21091259999946</v>
      </c>
      <c r="K24440" s="63" t="s">
        <v>398</v>
      </c>
    </row>
    <row r="24441" spans="1:11">
      <c r="A24441" s="63" t="s">
        <v>449</v>
      </c>
      <c r="B24441" s="63" t="s">
        <v>369</v>
      </c>
      <c r="C24441" s="63" t="s">
        <v>76</v>
      </c>
      <c r="D24441" s="63" t="s">
        <v>432</v>
      </c>
      <c r="E24441" s="94">
        <v>2048</v>
      </c>
      <c r="F24441" s="63" t="s">
        <v>67</v>
      </c>
      <c r="G24441" s="63" t="s">
        <v>230</v>
      </c>
      <c r="H24441" s="94">
        <v>5390.4428528687995</v>
      </c>
      <c r="I24441" s="94">
        <v>5390.4428528687995</v>
      </c>
      <c r="J24441" s="94">
        <v>613.66608069999984</v>
      </c>
      <c r="K24441" s="63" t="s">
        <v>398</v>
      </c>
    </row>
    <row r="24442" spans="1:11">
      <c r="A24442" s="63" t="s">
        <v>449</v>
      </c>
      <c r="B24442" s="63" t="s">
        <v>369</v>
      </c>
      <c r="C24442" s="63" t="s">
        <v>76</v>
      </c>
      <c r="D24442" s="63" t="s">
        <v>432</v>
      </c>
      <c r="E24442" s="94">
        <v>2049</v>
      </c>
      <c r="F24442" s="63" t="s">
        <v>67</v>
      </c>
      <c r="G24442" s="63" t="s">
        <v>230</v>
      </c>
      <c r="H24442" s="94">
        <v>5980.7493275399738</v>
      </c>
      <c r="I24442" s="94">
        <v>5980.7493275399738</v>
      </c>
      <c r="J24442" s="94">
        <v>682.73394149999706</v>
      </c>
      <c r="K24442" s="63" t="s">
        <v>398</v>
      </c>
    </row>
    <row r="24443" spans="1:11">
      <c r="A24443" s="63" t="s">
        <v>449</v>
      </c>
      <c r="B24443" s="63" t="s">
        <v>369</v>
      </c>
      <c r="C24443" s="63" t="s">
        <v>76</v>
      </c>
      <c r="D24443" s="63" t="s">
        <v>432</v>
      </c>
      <c r="E24443" s="94">
        <v>2050</v>
      </c>
      <c r="F24443" s="63" t="s">
        <v>67</v>
      </c>
      <c r="G24443" s="63" t="s">
        <v>230</v>
      </c>
      <c r="H24443" s="94">
        <v>7461.8478657959522</v>
      </c>
      <c r="I24443" s="94">
        <v>7461.8478657959522</v>
      </c>
      <c r="J24443" s="94">
        <v>851.80911709999452</v>
      </c>
      <c r="K24443" s="63" t="s">
        <v>398</v>
      </c>
    </row>
    <row r="24444" spans="1:11">
      <c r="A24444" s="63" t="s">
        <v>449</v>
      </c>
      <c r="B24444" s="63" t="s">
        <v>369</v>
      </c>
      <c r="C24444" s="63" t="s">
        <v>76</v>
      </c>
      <c r="D24444" s="63" t="s">
        <v>432</v>
      </c>
      <c r="E24444" s="94">
        <v>2051</v>
      </c>
      <c r="F24444" s="63" t="s">
        <v>67</v>
      </c>
      <c r="G24444" s="63" t="s">
        <v>230</v>
      </c>
      <c r="H24444" s="94">
        <v>6929.5237546200287</v>
      </c>
      <c r="I24444" s="94">
        <v>6929.5237546200287</v>
      </c>
      <c r="J24444" s="94">
        <v>791.04152450000333</v>
      </c>
      <c r="K24444" s="63" t="s">
        <v>398</v>
      </c>
    </row>
    <row r="24445" spans="1:11">
      <c r="A24445" s="63" t="s">
        <v>449</v>
      </c>
      <c r="B24445" s="63" t="s">
        <v>369</v>
      </c>
      <c r="C24445" s="63" t="s">
        <v>76</v>
      </c>
      <c r="D24445" s="63" t="s">
        <v>432</v>
      </c>
      <c r="E24445" s="94">
        <v>2052</v>
      </c>
      <c r="F24445" s="63" t="s">
        <v>67</v>
      </c>
      <c r="G24445" s="63" t="s">
        <v>230</v>
      </c>
      <c r="H24445" s="94">
        <v>8217.5171275008342</v>
      </c>
      <c r="I24445" s="94">
        <v>8217.5171275008342</v>
      </c>
      <c r="J24445" s="94">
        <v>935.50969120000377</v>
      </c>
      <c r="K24445" s="63" t="s">
        <v>398</v>
      </c>
    </row>
    <row r="24446" spans="1:11">
      <c r="A24446" s="63" t="s">
        <v>449</v>
      </c>
      <c r="B24446" s="63" t="s">
        <v>369</v>
      </c>
      <c r="C24446" s="63" t="s">
        <v>76</v>
      </c>
      <c r="D24446" s="63" t="s">
        <v>433</v>
      </c>
      <c r="E24446" s="94">
        <v>2025</v>
      </c>
      <c r="F24446" s="63" t="s">
        <v>67</v>
      </c>
      <c r="G24446" s="63" t="s">
        <v>229</v>
      </c>
      <c r="H24446" s="94">
        <v>0</v>
      </c>
      <c r="I24446" s="94">
        <v>0</v>
      </c>
      <c r="J24446" s="94">
        <v>0</v>
      </c>
      <c r="K24446" s="63" t="s">
        <v>396</v>
      </c>
    </row>
    <row r="24447" spans="1:11">
      <c r="A24447" s="63" t="s">
        <v>449</v>
      </c>
      <c r="B24447" s="63" t="s">
        <v>369</v>
      </c>
      <c r="C24447" s="63" t="s">
        <v>76</v>
      </c>
      <c r="D24447" s="63" t="s">
        <v>433</v>
      </c>
      <c r="E24447" s="94">
        <v>2026</v>
      </c>
      <c r="F24447" s="63" t="s">
        <v>67</v>
      </c>
      <c r="G24447" s="63" t="s">
        <v>229</v>
      </c>
      <c r="H24447" s="94">
        <v>0</v>
      </c>
      <c r="I24447" s="94">
        <v>0</v>
      </c>
      <c r="J24447" s="94">
        <v>0</v>
      </c>
      <c r="K24447" s="63" t="s">
        <v>396</v>
      </c>
    </row>
    <row r="24448" spans="1:11">
      <c r="A24448" s="63" t="s">
        <v>449</v>
      </c>
      <c r="B24448" s="63" t="s">
        <v>369</v>
      </c>
      <c r="C24448" s="63" t="s">
        <v>76</v>
      </c>
      <c r="D24448" s="63" t="s">
        <v>433</v>
      </c>
      <c r="E24448" s="94">
        <v>2027</v>
      </c>
      <c r="F24448" s="63" t="s">
        <v>67</v>
      </c>
      <c r="G24448" s="63" t="s">
        <v>229</v>
      </c>
      <c r="H24448" s="94">
        <v>0</v>
      </c>
      <c r="I24448" s="94">
        <v>0</v>
      </c>
      <c r="J24448" s="94">
        <v>0</v>
      </c>
      <c r="K24448" s="63" t="s">
        <v>396</v>
      </c>
    </row>
    <row r="24449" spans="1:11">
      <c r="A24449" s="63" t="s">
        <v>449</v>
      </c>
      <c r="B24449" s="63" t="s">
        <v>369</v>
      </c>
      <c r="C24449" s="63" t="s">
        <v>76</v>
      </c>
      <c r="D24449" s="63" t="s">
        <v>433</v>
      </c>
      <c r="E24449" s="94">
        <v>2028</v>
      </c>
      <c r="F24449" s="63" t="s">
        <v>67</v>
      </c>
      <c r="G24449" s="63" t="s">
        <v>229</v>
      </c>
      <c r="H24449" s="94">
        <v>157.28687100720049</v>
      </c>
      <c r="I24449" s="94">
        <v>157.28687100720049</v>
      </c>
      <c r="J24449" s="94">
        <v>17.906064550000053</v>
      </c>
      <c r="K24449" s="63" t="s">
        <v>396</v>
      </c>
    </row>
    <row r="24450" spans="1:11">
      <c r="A24450" s="63" t="s">
        <v>449</v>
      </c>
      <c r="B24450" s="63" t="s">
        <v>369</v>
      </c>
      <c r="C24450" s="63" t="s">
        <v>76</v>
      </c>
      <c r="D24450" s="63" t="s">
        <v>433</v>
      </c>
      <c r="E24450" s="94">
        <v>2029</v>
      </c>
      <c r="F24450" s="63" t="s">
        <v>67</v>
      </c>
      <c r="G24450" s="63" t="s">
        <v>229</v>
      </c>
      <c r="H24450" s="94">
        <v>225.83026546919913</v>
      </c>
      <c r="I24450" s="94">
        <v>225.83026546919913</v>
      </c>
      <c r="J24450" s="94">
        <v>25.779710669999901</v>
      </c>
      <c r="K24450" s="63" t="s">
        <v>396</v>
      </c>
    </row>
    <row r="24451" spans="1:11">
      <c r="A24451" s="63" t="s">
        <v>449</v>
      </c>
      <c r="B24451" s="63" t="s">
        <v>369</v>
      </c>
      <c r="C24451" s="63" t="s">
        <v>76</v>
      </c>
      <c r="D24451" s="63" t="s">
        <v>433</v>
      </c>
      <c r="E24451" s="94">
        <v>2030</v>
      </c>
      <c r="F24451" s="63" t="s">
        <v>67</v>
      </c>
      <c r="G24451" s="63" t="s">
        <v>229</v>
      </c>
      <c r="H24451" s="94">
        <v>405.28371439199964</v>
      </c>
      <c r="I24451" s="94">
        <v>405.28371439199964</v>
      </c>
      <c r="J24451" s="94">
        <v>46.265264199999962</v>
      </c>
      <c r="K24451" s="63" t="s">
        <v>396</v>
      </c>
    </row>
    <row r="24452" spans="1:11">
      <c r="A24452" s="63" t="s">
        <v>449</v>
      </c>
      <c r="B24452" s="63" t="s">
        <v>369</v>
      </c>
      <c r="C24452" s="63" t="s">
        <v>76</v>
      </c>
      <c r="D24452" s="63" t="s">
        <v>433</v>
      </c>
      <c r="E24452" s="94">
        <v>2031</v>
      </c>
      <c r="F24452" s="63" t="s">
        <v>67</v>
      </c>
      <c r="G24452" s="63" t="s">
        <v>229</v>
      </c>
      <c r="H24452" s="94">
        <v>614.2141522080052</v>
      </c>
      <c r="I24452" s="94">
        <v>614.2141522080052</v>
      </c>
      <c r="J24452" s="94">
        <v>70.11577080000059</v>
      </c>
      <c r="K24452" s="63" t="s">
        <v>396</v>
      </c>
    </row>
    <row r="24453" spans="1:11">
      <c r="A24453" s="63" t="s">
        <v>449</v>
      </c>
      <c r="B24453" s="63" t="s">
        <v>369</v>
      </c>
      <c r="C24453" s="63" t="s">
        <v>76</v>
      </c>
      <c r="D24453" s="63" t="s">
        <v>433</v>
      </c>
      <c r="E24453" s="94">
        <v>2032</v>
      </c>
      <c r="F24453" s="63" t="s">
        <v>67</v>
      </c>
      <c r="G24453" s="63" t="s">
        <v>229</v>
      </c>
      <c r="H24453" s="94">
        <v>747.714884728323</v>
      </c>
      <c r="I24453" s="94">
        <v>747.714884728323</v>
      </c>
      <c r="J24453" s="94">
        <v>85.122368480000333</v>
      </c>
      <c r="K24453" s="63" t="s">
        <v>396</v>
      </c>
    </row>
    <row r="24454" spans="1:11">
      <c r="A24454" s="63" t="s">
        <v>449</v>
      </c>
      <c r="B24454" s="63" t="s">
        <v>369</v>
      </c>
      <c r="C24454" s="63" t="s">
        <v>76</v>
      </c>
      <c r="D24454" s="63" t="s">
        <v>433</v>
      </c>
      <c r="E24454" s="94">
        <v>2033</v>
      </c>
      <c r="F24454" s="63" t="s">
        <v>67</v>
      </c>
      <c r="G24454" s="63" t="s">
        <v>229</v>
      </c>
      <c r="H24454" s="94">
        <v>1134.0983214120079</v>
      </c>
      <c r="I24454" s="94">
        <v>1134.0983214120079</v>
      </c>
      <c r="J24454" s="94">
        <v>129.4632787000009</v>
      </c>
      <c r="K24454" s="63" t="s">
        <v>396</v>
      </c>
    </row>
    <row r="24455" spans="1:11">
      <c r="A24455" s="63" t="s">
        <v>449</v>
      </c>
      <c r="B24455" s="63" t="s">
        <v>369</v>
      </c>
      <c r="C24455" s="63" t="s">
        <v>76</v>
      </c>
      <c r="D24455" s="63" t="s">
        <v>433</v>
      </c>
      <c r="E24455" s="94">
        <v>2034</v>
      </c>
      <c r="F24455" s="63" t="s">
        <v>67</v>
      </c>
      <c r="G24455" s="63" t="s">
        <v>229</v>
      </c>
      <c r="H24455" s="94">
        <v>1364.0344201679914</v>
      </c>
      <c r="I24455" s="94">
        <v>1364.0344201679914</v>
      </c>
      <c r="J24455" s="94">
        <v>155.71169179999902</v>
      </c>
      <c r="K24455" s="63" t="s">
        <v>396</v>
      </c>
    </row>
    <row r="24456" spans="1:11">
      <c r="A24456" s="63" t="s">
        <v>449</v>
      </c>
      <c r="B24456" s="63" t="s">
        <v>369</v>
      </c>
      <c r="C24456" s="63" t="s">
        <v>76</v>
      </c>
      <c r="D24456" s="63" t="s">
        <v>433</v>
      </c>
      <c r="E24456" s="94">
        <v>2035</v>
      </c>
      <c r="F24456" s="63" t="s">
        <v>67</v>
      </c>
      <c r="G24456" s="63" t="s">
        <v>229</v>
      </c>
      <c r="H24456" s="94">
        <v>1552.9056878879956</v>
      </c>
      <c r="I24456" s="94">
        <v>1552.9056878879956</v>
      </c>
      <c r="J24456" s="94">
        <v>177.27233879999949</v>
      </c>
      <c r="K24456" s="63" t="s">
        <v>396</v>
      </c>
    </row>
    <row r="24457" spans="1:11">
      <c r="A24457" s="63" t="s">
        <v>449</v>
      </c>
      <c r="B24457" s="63" t="s">
        <v>369</v>
      </c>
      <c r="C24457" s="63" t="s">
        <v>76</v>
      </c>
      <c r="D24457" s="63" t="s">
        <v>433</v>
      </c>
      <c r="E24457" s="94">
        <v>2036</v>
      </c>
      <c r="F24457" s="63" t="s">
        <v>67</v>
      </c>
      <c r="G24457" s="63" t="s">
        <v>229</v>
      </c>
      <c r="H24457" s="94">
        <v>1689.6304894752054</v>
      </c>
      <c r="I24457" s="94">
        <v>1689.6304894752054</v>
      </c>
      <c r="J24457" s="94">
        <v>192.3531978000006</v>
      </c>
      <c r="K24457" s="63" t="s">
        <v>396</v>
      </c>
    </row>
    <row r="24458" spans="1:11">
      <c r="A24458" s="63" t="s">
        <v>449</v>
      </c>
      <c r="B24458" s="63" t="s">
        <v>369</v>
      </c>
      <c r="C24458" s="63" t="s">
        <v>76</v>
      </c>
      <c r="D24458" s="63" t="s">
        <v>433</v>
      </c>
      <c r="E24458" s="94">
        <v>2037</v>
      </c>
      <c r="F24458" s="63" t="s">
        <v>67</v>
      </c>
      <c r="G24458" s="63" t="s">
        <v>229</v>
      </c>
      <c r="H24458" s="94">
        <v>2072.0576192040139</v>
      </c>
      <c r="I24458" s="94">
        <v>2072.0576192040139</v>
      </c>
      <c r="J24458" s="94">
        <v>236.5362579000016</v>
      </c>
      <c r="K24458" s="63" t="s">
        <v>396</v>
      </c>
    </row>
    <row r="24459" spans="1:11">
      <c r="A24459" s="63" t="s">
        <v>449</v>
      </c>
      <c r="B24459" s="63" t="s">
        <v>369</v>
      </c>
      <c r="C24459" s="63" t="s">
        <v>76</v>
      </c>
      <c r="D24459" s="63" t="s">
        <v>433</v>
      </c>
      <c r="E24459" s="94">
        <v>2038</v>
      </c>
      <c r="F24459" s="63" t="s">
        <v>67</v>
      </c>
      <c r="G24459" s="63" t="s">
        <v>229</v>
      </c>
      <c r="H24459" s="94">
        <v>2072.0576192040139</v>
      </c>
      <c r="I24459" s="94">
        <v>2072.0576192040139</v>
      </c>
      <c r="J24459" s="94">
        <v>236.5362579000016</v>
      </c>
      <c r="K24459" s="63" t="s">
        <v>396</v>
      </c>
    </row>
    <row r="24460" spans="1:11">
      <c r="A24460" s="63" t="s">
        <v>449</v>
      </c>
      <c r="B24460" s="63" t="s">
        <v>369</v>
      </c>
      <c r="C24460" s="63" t="s">
        <v>76</v>
      </c>
      <c r="D24460" s="63" t="s">
        <v>433</v>
      </c>
      <c r="E24460" s="94">
        <v>2039</v>
      </c>
      <c r="F24460" s="63" t="s">
        <v>67</v>
      </c>
      <c r="G24460" s="63" t="s">
        <v>229</v>
      </c>
      <c r="H24460" s="94">
        <v>2072.0576192040139</v>
      </c>
      <c r="I24460" s="94">
        <v>2072.0576192040139</v>
      </c>
      <c r="J24460" s="94">
        <v>236.5362579000016</v>
      </c>
      <c r="K24460" s="63" t="s">
        <v>396</v>
      </c>
    </row>
    <row r="24461" spans="1:11">
      <c r="A24461" s="63" t="s">
        <v>449</v>
      </c>
      <c r="B24461" s="63" t="s">
        <v>369</v>
      </c>
      <c r="C24461" s="63" t="s">
        <v>76</v>
      </c>
      <c r="D24461" s="63" t="s">
        <v>433</v>
      </c>
      <c r="E24461" s="94">
        <v>2040</v>
      </c>
      <c r="F24461" s="63" t="s">
        <v>67</v>
      </c>
      <c r="G24461" s="63" t="s">
        <v>229</v>
      </c>
      <c r="H24461" s="94">
        <v>2077.7344893936138</v>
      </c>
      <c r="I24461" s="94">
        <v>2077.7344893936138</v>
      </c>
      <c r="J24461" s="94">
        <v>236.53625790000154</v>
      </c>
      <c r="K24461" s="63" t="s">
        <v>396</v>
      </c>
    </row>
    <row r="24462" spans="1:11">
      <c r="A24462" s="63" t="s">
        <v>449</v>
      </c>
      <c r="B24462" s="63" t="s">
        <v>369</v>
      </c>
      <c r="C24462" s="63" t="s">
        <v>76</v>
      </c>
      <c r="D24462" s="63" t="s">
        <v>433</v>
      </c>
      <c r="E24462" s="94">
        <v>2041</v>
      </c>
      <c r="F24462" s="63" t="s">
        <v>67</v>
      </c>
      <c r="G24462" s="63" t="s">
        <v>229</v>
      </c>
      <c r="H24462" s="94">
        <v>2745.3620605799902</v>
      </c>
      <c r="I24462" s="94">
        <v>2745.3620605799902</v>
      </c>
      <c r="J24462" s="94">
        <v>313.39749549999891</v>
      </c>
      <c r="K24462" s="63" t="s">
        <v>396</v>
      </c>
    </row>
    <row r="24463" spans="1:11">
      <c r="A24463" s="63" t="s">
        <v>449</v>
      </c>
      <c r="B24463" s="63" t="s">
        <v>369</v>
      </c>
      <c r="C24463" s="63" t="s">
        <v>76</v>
      </c>
      <c r="D24463" s="63" t="s">
        <v>433</v>
      </c>
      <c r="E24463" s="94">
        <v>2042</v>
      </c>
      <c r="F24463" s="63" t="s">
        <v>67</v>
      </c>
      <c r="G24463" s="63" t="s">
        <v>229</v>
      </c>
      <c r="H24463" s="94">
        <v>3906.2782109519735</v>
      </c>
      <c r="I24463" s="94">
        <v>3906.2782109519735</v>
      </c>
      <c r="J24463" s="94">
        <v>445.92217019999697</v>
      </c>
      <c r="K24463" s="63" t="s">
        <v>396</v>
      </c>
    </row>
    <row r="24464" spans="1:11">
      <c r="A24464" s="63" t="s">
        <v>449</v>
      </c>
      <c r="B24464" s="63" t="s">
        <v>369</v>
      </c>
      <c r="C24464" s="63" t="s">
        <v>76</v>
      </c>
      <c r="D24464" s="63" t="s">
        <v>433</v>
      </c>
      <c r="E24464" s="94">
        <v>2043</v>
      </c>
      <c r="F24464" s="63" t="s">
        <v>67</v>
      </c>
      <c r="G24464" s="63" t="s">
        <v>229</v>
      </c>
      <c r="H24464" s="94">
        <v>5064.7412196840287</v>
      </c>
      <c r="I24464" s="94">
        <v>5064.7412196840287</v>
      </c>
      <c r="J24464" s="94">
        <v>578.16680590000328</v>
      </c>
      <c r="K24464" s="63" t="s">
        <v>396</v>
      </c>
    </row>
    <row r="24465" spans="1:11">
      <c r="A24465" s="63" t="s">
        <v>449</v>
      </c>
      <c r="B24465" s="63" t="s">
        <v>369</v>
      </c>
      <c r="C24465" s="63" t="s">
        <v>76</v>
      </c>
      <c r="D24465" s="63" t="s">
        <v>433</v>
      </c>
      <c r="E24465" s="94">
        <v>2044</v>
      </c>
      <c r="F24465" s="63" t="s">
        <v>67</v>
      </c>
      <c r="G24465" s="63" t="s">
        <v>229</v>
      </c>
      <c r="H24465" s="94">
        <v>5916.7483918848093</v>
      </c>
      <c r="I24465" s="94">
        <v>5916.7483918848093</v>
      </c>
      <c r="J24465" s="94">
        <v>673.58246720000102</v>
      </c>
      <c r="K24465" s="63" t="s">
        <v>396</v>
      </c>
    </row>
    <row r="24466" spans="1:11">
      <c r="A24466" s="63" t="s">
        <v>449</v>
      </c>
      <c r="B24466" s="63" t="s">
        <v>369</v>
      </c>
      <c r="C24466" s="63" t="s">
        <v>76</v>
      </c>
      <c r="D24466" s="63" t="s">
        <v>433</v>
      </c>
      <c r="E24466" s="94">
        <v>2045</v>
      </c>
      <c r="F24466" s="63" t="s">
        <v>67</v>
      </c>
      <c r="G24466" s="63" t="s">
        <v>229</v>
      </c>
      <c r="H24466" s="94">
        <v>6149.3577236280362</v>
      </c>
      <c r="I24466" s="94">
        <v>6149.3577236280362</v>
      </c>
      <c r="J24466" s="94">
        <v>701.98147530000415</v>
      </c>
      <c r="K24466" s="63" t="s">
        <v>396</v>
      </c>
    </row>
    <row r="24467" spans="1:11">
      <c r="A24467" s="63" t="s">
        <v>449</v>
      </c>
      <c r="B24467" s="63" t="s">
        <v>369</v>
      </c>
      <c r="C24467" s="63" t="s">
        <v>76</v>
      </c>
      <c r="D24467" s="63" t="s">
        <v>433</v>
      </c>
      <c r="E24467" s="94">
        <v>2046</v>
      </c>
      <c r="F24467" s="63" t="s">
        <v>67</v>
      </c>
      <c r="G24467" s="63" t="s">
        <v>229</v>
      </c>
      <c r="H24467" s="94">
        <v>7320.82074843602</v>
      </c>
      <c r="I24467" s="94">
        <v>7320.82074843602</v>
      </c>
      <c r="J24467" s="94">
        <v>835.71013110000229</v>
      </c>
      <c r="K24467" s="63" t="s">
        <v>396</v>
      </c>
    </row>
    <row r="24468" spans="1:11">
      <c r="A24468" s="63" t="s">
        <v>449</v>
      </c>
      <c r="B24468" s="63" t="s">
        <v>369</v>
      </c>
      <c r="C24468" s="63" t="s">
        <v>76</v>
      </c>
      <c r="D24468" s="63" t="s">
        <v>433</v>
      </c>
      <c r="E24468" s="94">
        <v>2047</v>
      </c>
      <c r="F24468" s="63" t="s">
        <v>67</v>
      </c>
      <c r="G24468" s="63" t="s">
        <v>229</v>
      </c>
      <c r="H24468" s="94">
        <v>7997.5541989559206</v>
      </c>
      <c r="I24468" s="94">
        <v>7997.5541989559206</v>
      </c>
      <c r="J24468" s="94">
        <v>912.96280809999098</v>
      </c>
      <c r="K24468" s="63" t="s">
        <v>396</v>
      </c>
    </row>
    <row r="24469" spans="1:11">
      <c r="A24469" s="63" t="s">
        <v>449</v>
      </c>
      <c r="B24469" s="63" t="s">
        <v>369</v>
      </c>
      <c r="C24469" s="63" t="s">
        <v>76</v>
      </c>
      <c r="D24469" s="63" t="s">
        <v>433</v>
      </c>
      <c r="E24469" s="94">
        <v>2048</v>
      </c>
      <c r="F24469" s="63" t="s">
        <v>67</v>
      </c>
      <c r="G24469" s="63" t="s">
        <v>229</v>
      </c>
      <c r="H24469" s="94">
        <v>8336.5360971263435</v>
      </c>
      <c r="I24469" s="94">
        <v>8336.5360971263435</v>
      </c>
      <c r="J24469" s="94">
        <v>949.05920959999355</v>
      </c>
      <c r="K24469" s="63" t="s">
        <v>396</v>
      </c>
    </row>
    <row r="24470" spans="1:11">
      <c r="A24470" s="63" t="s">
        <v>449</v>
      </c>
      <c r="B24470" s="63" t="s">
        <v>369</v>
      </c>
      <c r="C24470" s="63" t="s">
        <v>76</v>
      </c>
      <c r="D24470" s="63" t="s">
        <v>433</v>
      </c>
      <c r="E24470" s="94">
        <v>2049</v>
      </c>
      <c r="F24470" s="63" t="s">
        <v>67</v>
      </c>
      <c r="G24470" s="63" t="s">
        <v>229</v>
      </c>
      <c r="H24470" s="94">
        <v>9952.1852620800164</v>
      </c>
      <c r="I24470" s="94">
        <v>9952.1852620800164</v>
      </c>
      <c r="J24470" s="94">
        <v>1136.0942080000018</v>
      </c>
      <c r="K24470" s="63" t="s">
        <v>396</v>
      </c>
    </row>
    <row r="24471" spans="1:11">
      <c r="A24471" s="63" t="s">
        <v>449</v>
      </c>
      <c r="B24471" s="63" t="s">
        <v>369</v>
      </c>
      <c r="C24471" s="63" t="s">
        <v>76</v>
      </c>
      <c r="D24471" s="63" t="s">
        <v>433</v>
      </c>
      <c r="E24471" s="94">
        <v>2050</v>
      </c>
      <c r="F24471" s="63" t="s">
        <v>67</v>
      </c>
      <c r="G24471" s="63" t="s">
        <v>229</v>
      </c>
      <c r="H24471" s="94">
        <v>12154.062464279958</v>
      </c>
      <c r="I24471" s="94">
        <v>12154.062464279958</v>
      </c>
      <c r="J24471" s="94">
        <v>1387.4500529999953</v>
      </c>
      <c r="K24471" s="63" t="s">
        <v>396</v>
      </c>
    </row>
    <row r="24472" spans="1:11">
      <c r="A24472" s="63" t="s">
        <v>449</v>
      </c>
      <c r="B24472" s="63" t="s">
        <v>369</v>
      </c>
      <c r="C24472" s="63" t="s">
        <v>76</v>
      </c>
      <c r="D24472" s="63" t="s">
        <v>433</v>
      </c>
      <c r="E24472" s="94">
        <v>2051</v>
      </c>
      <c r="F24472" s="63" t="s">
        <v>67</v>
      </c>
      <c r="G24472" s="63" t="s">
        <v>229</v>
      </c>
      <c r="H24472" s="94">
        <v>15943.697077440151</v>
      </c>
      <c r="I24472" s="94">
        <v>15943.697077440151</v>
      </c>
      <c r="J24472" s="94">
        <v>1820.0567440000173</v>
      </c>
      <c r="K24472" s="63" t="s">
        <v>396</v>
      </c>
    </row>
    <row r="24473" spans="1:11">
      <c r="A24473" s="63" t="s">
        <v>449</v>
      </c>
      <c r="B24473" s="63" t="s">
        <v>369</v>
      </c>
      <c r="C24473" s="63" t="s">
        <v>76</v>
      </c>
      <c r="D24473" s="63" t="s">
        <v>433</v>
      </c>
      <c r="E24473" s="94">
        <v>2052</v>
      </c>
      <c r="F24473" s="63" t="s">
        <v>67</v>
      </c>
      <c r="G24473" s="63" t="s">
        <v>229</v>
      </c>
      <c r="H24473" s="94">
        <v>16230.674254320047</v>
      </c>
      <c r="I24473" s="94">
        <v>16230.674254320047</v>
      </c>
      <c r="J24473" s="94">
        <v>1847.7543550000053</v>
      </c>
      <c r="K24473" s="63" t="s">
        <v>396</v>
      </c>
    </row>
    <row r="24474" spans="1:11">
      <c r="A24474" s="63" t="s">
        <v>449</v>
      </c>
      <c r="B24474" s="63" t="s">
        <v>369</v>
      </c>
      <c r="C24474" s="63" t="s">
        <v>76</v>
      </c>
      <c r="D24474" s="63" t="s">
        <v>434</v>
      </c>
      <c r="E24474" s="94">
        <v>2025</v>
      </c>
      <c r="F24474" s="63" t="s">
        <v>67</v>
      </c>
      <c r="G24474" s="63" t="s">
        <v>229</v>
      </c>
      <c r="H24474" s="94">
        <v>0</v>
      </c>
      <c r="I24474" s="94">
        <v>0</v>
      </c>
      <c r="J24474" s="94">
        <v>0</v>
      </c>
      <c r="K24474" s="63" t="s">
        <v>397</v>
      </c>
    </row>
    <row r="24475" spans="1:11">
      <c r="A24475" s="63" t="s">
        <v>449</v>
      </c>
      <c r="B24475" s="63" t="s">
        <v>369</v>
      </c>
      <c r="C24475" s="63" t="s">
        <v>76</v>
      </c>
      <c r="D24475" s="63" t="s">
        <v>434</v>
      </c>
      <c r="E24475" s="94">
        <v>2026</v>
      </c>
      <c r="F24475" s="63" t="s">
        <v>67</v>
      </c>
      <c r="G24475" s="63" t="s">
        <v>229</v>
      </c>
      <c r="H24475" s="94">
        <v>0</v>
      </c>
      <c r="I24475" s="94">
        <v>0</v>
      </c>
      <c r="J24475" s="94">
        <v>0</v>
      </c>
      <c r="K24475" s="63" t="s">
        <v>397</v>
      </c>
    </row>
    <row r="24476" spans="1:11">
      <c r="A24476" s="63" t="s">
        <v>449</v>
      </c>
      <c r="B24476" s="63" t="s">
        <v>369</v>
      </c>
      <c r="C24476" s="63" t="s">
        <v>76</v>
      </c>
      <c r="D24476" s="63" t="s">
        <v>434</v>
      </c>
      <c r="E24476" s="94">
        <v>2027</v>
      </c>
      <c r="F24476" s="63" t="s">
        <v>67</v>
      </c>
      <c r="G24476" s="63" t="s">
        <v>229</v>
      </c>
      <c r="H24476" s="94">
        <v>0</v>
      </c>
      <c r="I24476" s="94">
        <v>0</v>
      </c>
      <c r="J24476" s="94">
        <v>0</v>
      </c>
      <c r="K24476" s="63" t="s">
        <v>397</v>
      </c>
    </row>
    <row r="24477" spans="1:11">
      <c r="A24477" s="63" t="s">
        <v>449</v>
      </c>
      <c r="B24477" s="63" t="s">
        <v>369</v>
      </c>
      <c r="C24477" s="63" t="s">
        <v>76</v>
      </c>
      <c r="D24477" s="63" t="s">
        <v>434</v>
      </c>
      <c r="E24477" s="94">
        <v>2028</v>
      </c>
      <c r="F24477" s="63" t="s">
        <v>67</v>
      </c>
      <c r="G24477" s="63" t="s">
        <v>229</v>
      </c>
      <c r="H24477" s="94">
        <v>3976.868969335042</v>
      </c>
      <c r="I24477" s="94">
        <v>7864.3435486032795</v>
      </c>
      <c r="J24477" s="94">
        <v>895.30322730000898</v>
      </c>
      <c r="K24477" s="63" t="s">
        <v>397</v>
      </c>
    </row>
    <row r="24478" spans="1:11">
      <c r="A24478" s="63" t="s">
        <v>449</v>
      </c>
      <c r="B24478" s="63" t="s">
        <v>369</v>
      </c>
      <c r="C24478" s="63" t="s">
        <v>76</v>
      </c>
      <c r="D24478" s="63" t="s">
        <v>434</v>
      </c>
      <c r="E24478" s="94">
        <v>2029</v>
      </c>
      <c r="F24478" s="63" t="s">
        <v>67</v>
      </c>
      <c r="G24478" s="63" t="s">
        <v>229</v>
      </c>
      <c r="H24478" s="94">
        <v>5963.048076452832</v>
      </c>
      <c r="I24478" s="94">
        <v>11291.513269080069</v>
      </c>
      <c r="J24478" s="94">
        <v>1288.985533000008</v>
      </c>
      <c r="K24478" s="63" t="s">
        <v>397</v>
      </c>
    </row>
    <row r="24479" spans="1:11">
      <c r="A24479" s="63" t="s">
        <v>449</v>
      </c>
      <c r="B24479" s="63" t="s">
        <v>369</v>
      </c>
      <c r="C24479" s="63" t="s">
        <v>76</v>
      </c>
      <c r="D24479" s="63" t="s">
        <v>434</v>
      </c>
      <c r="E24479" s="94">
        <v>2030</v>
      </c>
      <c r="F24479" s="63" t="s">
        <v>67</v>
      </c>
      <c r="G24479" s="63" t="s">
        <v>229</v>
      </c>
      <c r="H24479" s="94">
        <v>11943.297304604845</v>
      </c>
      <c r="I24479" s="94">
        <v>20264.185719600013</v>
      </c>
      <c r="J24479" s="94">
        <v>2313.2632100000014</v>
      </c>
      <c r="K24479" s="63" t="s">
        <v>397</v>
      </c>
    </row>
    <row r="24480" spans="1:11">
      <c r="A24480" s="63" t="s">
        <v>449</v>
      </c>
      <c r="B24480" s="63" t="s">
        <v>369</v>
      </c>
      <c r="C24480" s="63" t="s">
        <v>76</v>
      </c>
      <c r="D24480" s="63" t="s">
        <v>434</v>
      </c>
      <c r="E24480" s="94">
        <v>2031</v>
      </c>
      <c r="F24480" s="63" t="s">
        <v>67</v>
      </c>
      <c r="G24480" s="63" t="s">
        <v>229</v>
      </c>
      <c r="H24480" s="94">
        <v>17089.324958292065</v>
      </c>
      <c r="I24480" s="94">
        <v>30710.707610399913</v>
      </c>
      <c r="J24480" s="94">
        <v>3505.78853999999</v>
      </c>
      <c r="K24480" s="63" t="s">
        <v>397</v>
      </c>
    </row>
    <row r="24481" spans="1:11">
      <c r="A24481" s="63" t="s">
        <v>449</v>
      </c>
      <c r="B24481" s="63" t="s">
        <v>369</v>
      </c>
      <c r="C24481" s="63" t="s">
        <v>76</v>
      </c>
      <c r="D24481" s="63" t="s">
        <v>434</v>
      </c>
      <c r="E24481" s="94">
        <v>2032</v>
      </c>
      <c r="F24481" s="63" t="s">
        <v>67</v>
      </c>
      <c r="G24481" s="63" t="s">
        <v>229</v>
      </c>
      <c r="H24481" s="94">
        <v>23432.972875089337</v>
      </c>
      <c r="I24481" s="94">
        <v>37385.744236416016</v>
      </c>
      <c r="J24481" s="94">
        <v>4256.1184240000011</v>
      </c>
      <c r="K24481" s="63" t="s">
        <v>397</v>
      </c>
    </row>
    <row r="24482" spans="1:11">
      <c r="A24482" s="63" t="s">
        <v>449</v>
      </c>
      <c r="B24482" s="63" t="s">
        <v>369</v>
      </c>
      <c r="C24482" s="63" t="s">
        <v>76</v>
      </c>
      <c r="D24482" s="63" t="s">
        <v>434</v>
      </c>
      <c r="E24482" s="94">
        <v>2033</v>
      </c>
      <c r="F24482" s="63" t="s">
        <v>67</v>
      </c>
      <c r="G24482" s="63" t="s">
        <v>229</v>
      </c>
      <c r="H24482" s="94">
        <v>39372.151908232132</v>
      </c>
      <c r="I24482" s="94">
        <v>56704.916079360402</v>
      </c>
      <c r="J24482" s="94">
        <v>6473.1639360000463</v>
      </c>
      <c r="K24482" s="63" t="s">
        <v>397</v>
      </c>
    </row>
    <row r="24483" spans="1:11">
      <c r="A24483" s="63" t="s">
        <v>449</v>
      </c>
      <c r="B24483" s="63" t="s">
        <v>369</v>
      </c>
      <c r="C24483" s="63" t="s">
        <v>76</v>
      </c>
      <c r="D24483" s="63" t="s">
        <v>434</v>
      </c>
      <c r="E24483" s="94">
        <v>2034</v>
      </c>
      <c r="F24483" s="63" t="s">
        <v>67</v>
      </c>
      <c r="G24483" s="63" t="s">
        <v>229</v>
      </c>
      <c r="H24483" s="94">
        <v>47491.735379751</v>
      </c>
      <c r="I24483" s="94">
        <v>68201.72099963967</v>
      </c>
      <c r="J24483" s="94">
        <v>7785.5845889999628</v>
      </c>
      <c r="K24483" s="63" t="s">
        <v>397</v>
      </c>
    </row>
    <row r="24484" spans="1:11">
      <c r="A24484" s="63" t="s">
        <v>449</v>
      </c>
      <c r="B24484" s="63" t="s">
        <v>369</v>
      </c>
      <c r="C24484" s="63" t="s">
        <v>76</v>
      </c>
      <c r="D24484" s="63" t="s">
        <v>434</v>
      </c>
      <c r="E24484" s="94">
        <v>2035</v>
      </c>
      <c r="F24484" s="63" t="s">
        <v>67</v>
      </c>
      <c r="G24484" s="63" t="s">
        <v>229</v>
      </c>
      <c r="H24484" s="94">
        <v>52697.158725390116</v>
      </c>
      <c r="I24484" s="94">
        <v>77645.284376880198</v>
      </c>
      <c r="J24484" s="94">
        <v>8863.6169380000229</v>
      </c>
      <c r="K24484" s="63" t="s">
        <v>397</v>
      </c>
    </row>
    <row r="24485" spans="1:11">
      <c r="A24485" s="63" t="s">
        <v>449</v>
      </c>
      <c r="B24485" s="63" t="s">
        <v>369</v>
      </c>
      <c r="C24485" s="63" t="s">
        <v>76</v>
      </c>
      <c r="D24485" s="63" t="s">
        <v>434</v>
      </c>
      <c r="E24485" s="94">
        <v>2036</v>
      </c>
      <c r="F24485" s="63" t="s">
        <v>67</v>
      </c>
      <c r="G24485" s="63" t="s">
        <v>229</v>
      </c>
      <c r="H24485" s="94">
        <v>52920.217897861243</v>
      </c>
      <c r="I24485" s="94">
        <v>84481.524482543842</v>
      </c>
      <c r="J24485" s="94">
        <v>9617.6598909999811</v>
      </c>
      <c r="K24485" s="63" t="s">
        <v>397</v>
      </c>
    </row>
    <row r="24486" spans="1:11">
      <c r="A24486" s="63" t="s">
        <v>449</v>
      </c>
      <c r="B24486" s="63" t="s">
        <v>369</v>
      </c>
      <c r="C24486" s="63" t="s">
        <v>76</v>
      </c>
      <c r="D24486" s="63" t="s">
        <v>434</v>
      </c>
      <c r="E24486" s="94">
        <v>2037</v>
      </c>
      <c r="F24486" s="63" t="s">
        <v>67</v>
      </c>
      <c r="G24486" s="63" t="s">
        <v>229</v>
      </c>
      <c r="H24486" s="94">
        <v>64427.738564905259</v>
      </c>
      <c r="I24486" s="94">
        <v>103602.88091639947</v>
      </c>
      <c r="J24486" s="94">
        <v>11826.812889999941</v>
      </c>
      <c r="K24486" s="63" t="s">
        <v>397</v>
      </c>
    </row>
    <row r="24487" spans="1:11">
      <c r="A24487" s="63" t="s">
        <v>449</v>
      </c>
      <c r="B24487" s="63" t="s">
        <v>369</v>
      </c>
      <c r="C24487" s="63" t="s">
        <v>76</v>
      </c>
      <c r="D24487" s="63" t="s">
        <v>434</v>
      </c>
      <c r="E24487" s="94">
        <v>2038</v>
      </c>
      <c r="F24487" s="63" t="s">
        <v>67</v>
      </c>
      <c r="G24487" s="63" t="s">
        <v>229</v>
      </c>
      <c r="H24487" s="94">
        <v>66569.685588011518</v>
      </c>
      <c r="I24487" s="94">
        <v>103602.88091639947</v>
      </c>
      <c r="J24487" s="94">
        <v>11826.812889999941</v>
      </c>
      <c r="K24487" s="63" t="s">
        <v>397</v>
      </c>
    </row>
    <row r="24488" spans="1:11">
      <c r="A24488" s="63" t="s">
        <v>449</v>
      </c>
      <c r="B24488" s="63" t="s">
        <v>369</v>
      </c>
      <c r="C24488" s="63" t="s">
        <v>76</v>
      </c>
      <c r="D24488" s="63" t="s">
        <v>434</v>
      </c>
      <c r="E24488" s="94">
        <v>2039</v>
      </c>
      <c r="F24488" s="63" t="s">
        <v>67</v>
      </c>
      <c r="G24488" s="63" t="s">
        <v>229</v>
      </c>
      <c r="H24488" s="94">
        <v>65908.808235546399</v>
      </c>
      <c r="I24488" s="94">
        <v>103602.88091639947</v>
      </c>
      <c r="J24488" s="94">
        <v>11826.812889999941</v>
      </c>
      <c r="K24488" s="63" t="s">
        <v>397</v>
      </c>
    </row>
    <row r="24489" spans="1:11">
      <c r="A24489" s="63" t="s">
        <v>449</v>
      </c>
      <c r="B24489" s="63" t="s">
        <v>369</v>
      </c>
      <c r="C24489" s="63" t="s">
        <v>76</v>
      </c>
      <c r="D24489" s="63" t="s">
        <v>434</v>
      </c>
      <c r="E24489" s="94">
        <v>2040</v>
      </c>
      <c r="F24489" s="63" t="s">
        <v>67</v>
      </c>
      <c r="G24489" s="63" t="s">
        <v>229</v>
      </c>
      <c r="H24489" s="94">
        <v>62059.646933139098</v>
      </c>
      <c r="I24489" s="94">
        <v>103886.72442575947</v>
      </c>
      <c r="J24489" s="94">
        <v>11826.812889999939</v>
      </c>
      <c r="K24489" s="63" t="s">
        <v>397</v>
      </c>
    </row>
    <row r="24490" spans="1:11">
      <c r="A24490" s="63" t="s">
        <v>449</v>
      </c>
      <c r="B24490" s="63" t="s">
        <v>369</v>
      </c>
      <c r="C24490" s="63" t="s">
        <v>76</v>
      </c>
      <c r="D24490" s="63" t="s">
        <v>434</v>
      </c>
      <c r="E24490" s="94">
        <v>2041</v>
      </c>
      <c r="F24490" s="63" t="s">
        <v>67</v>
      </c>
      <c r="G24490" s="63" t="s">
        <v>229</v>
      </c>
      <c r="H24490" s="94">
        <v>68991.868301259557</v>
      </c>
      <c r="I24490" s="94">
        <v>137268.10307280062</v>
      </c>
      <c r="J24490" s="94">
        <v>15669.874780000071</v>
      </c>
      <c r="K24490" s="63" t="s">
        <v>397</v>
      </c>
    </row>
    <row r="24491" spans="1:11">
      <c r="A24491" s="63" t="s">
        <v>449</v>
      </c>
      <c r="B24491" s="63" t="s">
        <v>369</v>
      </c>
      <c r="C24491" s="63" t="s">
        <v>76</v>
      </c>
      <c r="D24491" s="63" t="s">
        <v>434</v>
      </c>
      <c r="E24491" s="94">
        <v>2042</v>
      </c>
      <c r="F24491" s="63" t="s">
        <v>67</v>
      </c>
      <c r="G24491" s="63" t="s">
        <v>229</v>
      </c>
      <c r="H24491" s="94">
        <v>88081.07331278194</v>
      </c>
      <c r="I24491" s="94">
        <v>195313.91054759943</v>
      </c>
      <c r="J24491" s="94">
        <v>22296.108509999936</v>
      </c>
      <c r="K24491" s="63" t="s">
        <v>397</v>
      </c>
    </row>
    <row r="24492" spans="1:11">
      <c r="A24492" s="63" t="s">
        <v>449</v>
      </c>
      <c r="B24492" s="63" t="s">
        <v>369</v>
      </c>
      <c r="C24492" s="63" t="s">
        <v>76</v>
      </c>
      <c r="D24492" s="63" t="s">
        <v>434</v>
      </c>
      <c r="E24492" s="94">
        <v>2043</v>
      </c>
      <c r="F24492" s="63" t="s">
        <v>67</v>
      </c>
      <c r="G24492" s="63" t="s">
        <v>229</v>
      </c>
      <c r="H24492" s="94">
        <v>105495.84100334482</v>
      </c>
      <c r="I24492" s="94">
        <v>253237.06102800145</v>
      </c>
      <c r="J24492" s="94">
        <v>28908.340300000167</v>
      </c>
      <c r="K24492" s="63" t="s">
        <v>397</v>
      </c>
    </row>
    <row r="24493" spans="1:11">
      <c r="A24493" s="63" t="s">
        <v>449</v>
      </c>
      <c r="B24493" s="63" t="s">
        <v>369</v>
      </c>
      <c r="C24493" s="63" t="s">
        <v>76</v>
      </c>
      <c r="D24493" s="63" t="s">
        <v>434</v>
      </c>
      <c r="E24493" s="94">
        <v>2044</v>
      </c>
      <c r="F24493" s="63" t="s">
        <v>67</v>
      </c>
      <c r="G24493" s="63" t="s">
        <v>229</v>
      </c>
      <c r="H24493" s="94">
        <v>131156.23290507801</v>
      </c>
      <c r="I24493" s="94">
        <v>295837.41959423991</v>
      </c>
      <c r="J24493" s="94">
        <v>33679.12335999999</v>
      </c>
      <c r="K24493" s="63" t="s">
        <v>397</v>
      </c>
    </row>
    <row r="24494" spans="1:11">
      <c r="A24494" s="63" t="s">
        <v>449</v>
      </c>
      <c r="B24494" s="63" t="s">
        <v>369</v>
      </c>
      <c r="C24494" s="63" t="s">
        <v>76</v>
      </c>
      <c r="D24494" s="63" t="s">
        <v>434</v>
      </c>
      <c r="E24494" s="94">
        <v>2045</v>
      </c>
      <c r="F24494" s="63" t="s">
        <v>67</v>
      </c>
      <c r="G24494" s="63" t="s">
        <v>229</v>
      </c>
      <c r="H24494" s="94">
        <v>127668.83987103055</v>
      </c>
      <c r="I24494" s="94">
        <v>307467.88613760192</v>
      </c>
      <c r="J24494" s="94">
        <v>35099.073760000218</v>
      </c>
      <c r="K24494" s="63" t="s">
        <v>397</v>
      </c>
    </row>
    <row r="24495" spans="1:11">
      <c r="A24495" s="63" t="s">
        <v>449</v>
      </c>
      <c r="B24495" s="63" t="s">
        <v>369</v>
      </c>
      <c r="C24495" s="63" t="s">
        <v>76</v>
      </c>
      <c r="D24495" s="63" t="s">
        <v>434</v>
      </c>
      <c r="E24495" s="94">
        <v>2046</v>
      </c>
      <c r="F24495" s="63" t="s">
        <v>67</v>
      </c>
      <c r="G24495" s="63" t="s">
        <v>229</v>
      </c>
      <c r="H24495" s="94">
        <v>152418.59160433957</v>
      </c>
      <c r="I24495" s="94">
        <v>366041.03746559826</v>
      </c>
      <c r="J24495" s="94">
        <v>41785.506559999805</v>
      </c>
      <c r="K24495" s="63" t="s">
        <v>397</v>
      </c>
    </row>
    <row r="24496" spans="1:11">
      <c r="A24496" s="63" t="s">
        <v>449</v>
      </c>
      <c r="B24496" s="63" t="s">
        <v>369</v>
      </c>
      <c r="C24496" s="63" t="s">
        <v>76</v>
      </c>
      <c r="D24496" s="63" t="s">
        <v>434</v>
      </c>
      <c r="E24496" s="94">
        <v>2047</v>
      </c>
      <c r="F24496" s="63" t="s">
        <v>67</v>
      </c>
      <c r="G24496" s="63" t="s">
        <v>229</v>
      </c>
      <c r="H24496" s="94">
        <v>192769.48101909607</v>
      </c>
      <c r="I24496" s="94">
        <v>399877.70990400313</v>
      </c>
      <c r="J24496" s="94">
        <v>45648.14040000036</v>
      </c>
      <c r="K24496" s="63" t="s">
        <v>397</v>
      </c>
    </row>
    <row r="24497" spans="1:11">
      <c r="A24497" s="63" t="s">
        <v>449</v>
      </c>
      <c r="B24497" s="63" t="s">
        <v>369</v>
      </c>
      <c r="C24497" s="63" t="s">
        <v>76</v>
      </c>
      <c r="D24497" s="63" t="s">
        <v>434</v>
      </c>
      <c r="E24497" s="94">
        <v>2048</v>
      </c>
      <c r="F24497" s="63" t="s">
        <v>67</v>
      </c>
      <c r="G24497" s="63" t="s">
        <v>229</v>
      </c>
      <c r="H24497" s="94">
        <v>195327.80998007418</v>
      </c>
      <c r="I24497" s="94">
        <v>416826.80485631782</v>
      </c>
      <c r="J24497" s="94">
        <v>47452.960479999747</v>
      </c>
      <c r="K24497" s="63" t="s">
        <v>397</v>
      </c>
    </row>
    <row r="24498" spans="1:11">
      <c r="A24498" s="63" t="s">
        <v>449</v>
      </c>
      <c r="B24498" s="63" t="s">
        <v>369</v>
      </c>
      <c r="C24498" s="63" t="s">
        <v>76</v>
      </c>
      <c r="D24498" s="63" t="s">
        <v>434</v>
      </c>
      <c r="E24498" s="94">
        <v>2049</v>
      </c>
      <c r="F24498" s="63" t="s">
        <v>67</v>
      </c>
      <c r="G24498" s="63" t="s">
        <v>229</v>
      </c>
      <c r="H24498" s="94">
        <v>226678.63677025161</v>
      </c>
      <c r="I24498" s="94">
        <v>497609.26327919617</v>
      </c>
      <c r="J24498" s="94">
        <v>56804.710419999567</v>
      </c>
      <c r="K24498" s="63" t="s">
        <v>397</v>
      </c>
    </row>
    <row r="24499" spans="1:11">
      <c r="A24499" s="63" t="s">
        <v>449</v>
      </c>
      <c r="B24499" s="63" t="s">
        <v>369</v>
      </c>
      <c r="C24499" s="63" t="s">
        <v>76</v>
      </c>
      <c r="D24499" s="63" t="s">
        <v>434</v>
      </c>
      <c r="E24499" s="94">
        <v>2050</v>
      </c>
      <c r="F24499" s="63" t="s">
        <v>67</v>
      </c>
      <c r="G24499" s="63" t="s">
        <v>229</v>
      </c>
      <c r="H24499" s="94">
        <v>261090.09436561062</v>
      </c>
      <c r="I24499" s="94">
        <v>607703.12321400095</v>
      </c>
      <c r="J24499" s="94">
        <v>69372.502650000111</v>
      </c>
      <c r="K24499" s="63" t="s">
        <v>397</v>
      </c>
    </row>
    <row r="24500" spans="1:11">
      <c r="A24500" s="63" t="s">
        <v>449</v>
      </c>
      <c r="B24500" s="63" t="s">
        <v>369</v>
      </c>
      <c r="C24500" s="63" t="s">
        <v>76</v>
      </c>
      <c r="D24500" s="63" t="s">
        <v>434</v>
      </c>
      <c r="E24500" s="94">
        <v>2051</v>
      </c>
      <c r="F24500" s="63" t="s">
        <v>67</v>
      </c>
      <c r="G24500" s="63" t="s">
        <v>229</v>
      </c>
      <c r="H24500" s="94">
        <v>309520.90783471026</v>
      </c>
      <c r="I24500" s="94">
        <v>797184.85387199535</v>
      </c>
      <c r="J24500" s="94">
        <v>91002.837199999471</v>
      </c>
      <c r="K24500" s="63" t="s">
        <v>397</v>
      </c>
    </row>
    <row r="24501" spans="1:11">
      <c r="A24501" s="63" t="s">
        <v>449</v>
      </c>
      <c r="B24501" s="63" t="s">
        <v>369</v>
      </c>
      <c r="C24501" s="63" t="s">
        <v>76</v>
      </c>
      <c r="D24501" s="63" t="s">
        <v>434</v>
      </c>
      <c r="E24501" s="94">
        <v>2052</v>
      </c>
      <c r="F24501" s="63" t="s">
        <v>67</v>
      </c>
      <c r="G24501" s="63" t="s">
        <v>229</v>
      </c>
      <c r="H24501" s="94">
        <v>328561.52529842372</v>
      </c>
      <c r="I24501" s="94">
        <v>811533.71280383575</v>
      </c>
      <c r="J24501" s="94">
        <v>92387.717759999505</v>
      </c>
      <c r="K24501" s="63" t="s">
        <v>397</v>
      </c>
    </row>
    <row r="24502" spans="1:11">
      <c r="A24502" s="63" t="s">
        <v>449</v>
      </c>
      <c r="B24502" s="63" t="s">
        <v>369</v>
      </c>
      <c r="C24502" s="63" t="s">
        <v>76</v>
      </c>
      <c r="D24502" s="63" t="s">
        <v>435</v>
      </c>
      <c r="E24502" s="94">
        <v>2025</v>
      </c>
      <c r="F24502" s="63" t="s">
        <v>67</v>
      </c>
      <c r="G24502" s="63" t="s">
        <v>229</v>
      </c>
      <c r="H24502" s="94">
        <v>0</v>
      </c>
      <c r="I24502" s="94">
        <v>0</v>
      </c>
      <c r="J24502" s="94">
        <v>0</v>
      </c>
      <c r="K24502" s="63" t="s">
        <v>398</v>
      </c>
    </row>
    <row r="24503" spans="1:11">
      <c r="A24503" s="63" t="s">
        <v>449</v>
      </c>
      <c r="B24503" s="63" t="s">
        <v>369</v>
      </c>
      <c r="C24503" s="63" t="s">
        <v>76</v>
      </c>
      <c r="D24503" s="63" t="s">
        <v>435</v>
      </c>
      <c r="E24503" s="94">
        <v>2026</v>
      </c>
      <c r="F24503" s="63" t="s">
        <v>67</v>
      </c>
      <c r="G24503" s="63" t="s">
        <v>229</v>
      </c>
      <c r="H24503" s="94">
        <v>0</v>
      </c>
      <c r="I24503" s="94">
        <v>0</v>
      </c>
      <c r="J24503" s="94">
        <v>0</v>
      </c>
      <c r="K24503" s="63" t="s">
        <v>398</v>
      </c>
    </row>
    <row r="24504" spans="1:11">
      <c r="A24504" s="63" t="s">
        <v>449</v>
      </c>
      <c r="B24504" s="63" t="s">
        <v>369</v>
      </c>
      <c r="C24504" s="63" t="s">
        <v>76</v>
      </c>
      <c r="D24504" s="63" t="s">
        <v>435</v>
      </c>
      <c r="E24504" s="94">
        <v>2027</v>
      </c>
      <c r="F24504" s="63" t="s">
        <v>67</v>
      </c>
      <c r="G24504" s="63" t="s">
        <v>229</v>
      </c>
      <c r="H24504" s="94">
        <v>0</v>
      </c>
      <c r="I24504" s="94">
        <v>0</v>
      </c>
      <c r="J24504" s="94">
        <v>0</v>
      </c>
      <c r="K24504" s="63" t="s">
        <v>398</v>
      </c>
    </row>
    <row r="24505" spans="1:11">
      <c r="A24505" s="63" t="s">
        <v>449</v>
      </c>
      <c r="B24505" s="63" t="s">
        <v>369</v>
      </c>
      <c r="C24505" s="63" t="s">
        <v>76</v>
      </c>
      <c r="D24505" s="63" t="s">
        <v>435</v>
      </c>
      <c r="E24505" s="94">
        <v>2028</v>
      </c>
      <c r="F24505" s="63" t="s">
        <v>67</v>
      </c>
      <c r="G24505" s="63" t="s">
        <v>229</v>
      </c>
      <c r="H24505" s="94">
        <v>982.44365155200592</v>
      </c>
      <c r="I24505" s="94">
        <v>982.44365155200592</v>
      </c>
      <c r="J24505" s="94">
        <v>111.84467800000067</v>
      </c>
      <c r="K24505" s="63" t="s">
        <v>398</v>
      </c>
    </row>
    <row r="24506" spans="1:11">
      <c r="A24506" s="63" t="s">
        <v>449</v>
      </c>
      <c r="B24506" s="63" t="s">
        <v>369</v>
      </c>
      <c r="C24506" s="63" t="s">
        <v>76</v>
      </c>
      <c r="D24506" s="63" t="s">
        <v>435</v>
      </c>
      <c r="E24506" s="94">
        <v>2029</v>
      </c>
      <c r="F24506" s="63" t="s">
        <v>67</v>
      </c>
      <c r="G24506" s="63" t="s">
        <v>229</v>
      </c>
      <c r="H24506" s="94">
        <v>1664.1966269640059</v>
      </c>
      <c r="I24506" s="94">
        <v>1664.1966269640059</v>
      </c>
      <c r="J24506" s="94">
        <v>189.97678390000067</v>
      </c>
      <c r="K24506" s="63" t="s">
        <v>398</v>
      </c>
    </row>
    <row r="24507" spans="1:11">
      <c r="A24507" s="63" t="s">
        <v>449</v>
      </c>
      <c r="B24507" s="63" t="s">
        <v>369</v>
      </c>
      <c r="C24507" s="63" t="s">
        <v>76</v>
      </c>
      <c r="D24507" s="63" t="s">
        <v>435</v>
      </c>
      <c r="E24507" s="94">
        <v>2030</v>
      </c>
      <c r="F24507" s="63" t="s">
        <v>67</v>
      </c>
      <c r="G24507" s="63" t="s">
        <v>229</v>
      </c>
      <c r="H24507" s="94">
        <v>3853.3077848039848</v>
      </c>
      <c r="I24507" s="94">
        <v>3853.3077848039848</v>
      </c>
      <c r="J24507" s="94">
        <v>439.87531789999827</v>
      </c>
      <c r="K24507" s="63" t="s">
        <v>398</v>
      </c>
    </row>
    <row r="24508" spans="1:11">
      <c r="A24508" s="63" t="s">
        <v>449</v>
      </c>
      <c r="B24508" s="63" t="s">
        <v>369</v>
      </c>
      <c r="C24508" s="63" t="s">
        <v>76</v>
      </c>
      <c r="D24508" s="63" t="s">
        <v>435</v>
      </c>
      <c r="E24508" s="94">
        <v>2031</v>
      </c>
      <c r="F24508" s="63" t="s">
        <v>67</v>
      </c>
      <c r="G24508" s="63" t="s">
        <v>229</v>
      </c>
      <c r="H24508" s="94">
        <v>5436.6910684680333</v>
      </c>
      <c r="I24508" s="94">
        <v>5436.6910684680333</v>
      </c>
      <c r="J24508" s="94">
        <v>620.62683430000379</v>
      </c>
      <c r="K24508" s="63" t="s">
        <v>398</v>
      </c>
    </row>
    <row r="24509" spans="1:11">
      <c r="A24509" s="63" t="s">
        <v>449</v>
      </c>
      <c r="B24509" s="63" t="s">
        <v>369</v>
      </c>
      <c r="C24509" s="63" t="s">
        <v>76</v>
      </c>
      <c r="D24509" s="63" t="s">
        <v>435</v>
      </c>
      <c r="E24509" s="94">
        <v>2032</v>
      </c>
      <c r="F24509" s="63" t="s">
        <v>67</v>
      </c>
      <c r="G24509" s="63" t="s">
        <v>229</v>
      </c>
      <c r="H24509" s="94">
        <v>4828.5349326431833</v>
      </c>
      <c r="I24509" s="94">
        <v>4828.5349326431833</v>
      </c>
      <c r="J24509" s="94">
        <v>549.69659979999801</v>
      </c>
      <c r="K24509" s="63" t="s">
        <v>398</v>
      </c>
    </row>
    <row r="24510" spans="1:11">
      <c r="A24510" s="63" t="s">
        <v>449</v>
      </c>
      <c r="B24510" s="63" t="s">
        <v>369</v>
      </c>
      <c r="C24510" s="63" t="s">
        <v>76</v>
      </c>
      <c r="D24510" s="63" t="s">
        <v>435</v>
      </c>
      <c r="E24510" s="94">
        <v>2033</v>
      </c>
      <c r="F24510" s="63" t="s">
        <v>67</v>
      </c>
      <c r="G24510" s="63" t="s">
        <v>229</v>
      </c>
      <c r="H24510" s="94">
        <v>8207.5506954840548</v>
      </c>
      <c r="I24510" s="94">
        <v>8207.5506954840548</v>
      </c>
      <c r="J24510" s="94">
        <v>936.93501090000632</v>
      </c>
      <c r="K24510" s="63" t="s">
        <v>398</v>
      </c>
    </row>
    <row r="24511" spans="1:11">
      <c r="A24511" s="63" t="s">
        <v>449</v>
      </c>
      <c r="B24511" s="63" t="s">
        <v>369</v>
      </c>
      <c r="C24511" s="63" t="s">
        <v>76</v>
      </c>
      <c r="D24511" s="63" t="s">
        <v>435</v>
      </c>
      <c r="E24511" s="94">
        <v>2034</v>
      </c>
      <c r="F24511" s="63" t="s">
        <v>67</v>
      </c>
      <c r="G24511" s="63" t="s">
        <v>229</v>
      </c>
      <c r="H24511" s="94">
        <v>9301.8122984399852</v>
      </c>
      <c r="I24511" s="94">
        <v>9301.8122984399852</v>
      </c>
      <c r="J24511" s="94">
        <v>1061.8507189999984</v>
      </c>
      <c r="K24511" s="63" t="s">
        <v>398</v>
      </c>
    </row>
    <row r="24512" spans="1:11">
      <c r="A24512" s="63" t="s">
        <v>449</v>
      </c>
      <c r="B24512" s="63" t="s">
        <v>369</v>
      </c>
      <c r="C24512" s="63" t="s">
        <v>76</v>
      </c>
      <c r="D24512" s="63" t="s">
        <v>435</v>
      </c>
      <c r="E24512" s="94">
        <v>2035</v>
      </c>
      <c r="F24512" s="63" t="s">
        <v>67</v>
      </c>
      <c r="G24512" s="63" t="s">
        <v>229</v>
      </c>
      <c r="H24512" s="94">
        <v>10827.031596360019</v>
      </c>
      <c r="I24512" s="94">
        <v>10827.031596360019</v>
      </c>
      <c r="J24512" s="94">
        <v>1235.9625110000022</v>
      </c>
      <c r="K24512" s="63" t="s">
        <v>398</v>
      </c>
    </row>
    <row r="24513" spans="1:11">
      <c r="A24513" s="63" t="s">
        <v>449</v>
      </c>
      <c r="B24513" s="63" t="s">
        <v>369</v>
      </c>
      <c r="C24513" s="63" t="s">
        <v>76</v>
      </c>
      <c r="D24513" s="63" t="s">
        <v>435</v>
      </c>
      <c r="E24513" s="94">
        <v>2036</v>
      </c>
      <c r="F24513" s="63" t="s">
        <v>67</v>
      </c>
      <c r="G24513" s="63" t="s">
        <v>229</v>
      </c>
      <c r="H24513" s="94">
        <v>11335.414729536031</v>
      </c>
      <c r="I24513" s="94">
        <v>11335.414729536031</v>
      </c>
      <c r="J24513" s="94">
        <v>1290.4616040000035</v>
      </c>
      <c r="K24513" s="63" t="s">
        <v>398</v>
      </c>
    </row>
    <row r="24514" spans="1:11">
      <c r="A24514" s="63" t="s">
        <v>449</v>
      </c>
      <c r="B24514" s="63" t="s">
        <v>369</v>
      </c>
      <c r="C24514" s="63" t="s">
        <v>76</v>
      </c>
      <c r="D24514" s="63" t="s">
        <v>435</v>
      </c>
      <c r="E24514" s="94">
        <v>2037</v>
      </c>
      <c r="F24514" s="63" t="s">
        <v>67</v>
      </c>
      <c r="G24514" s="63" t="s">
        <v>229</v>
      </c>
      <c r="H24514" s="94">
        <v>13773.358529519923</v>
      </c>
      <c r="I24514" s="94">
        <v>13773.358529519923</v>
      </c>
      <c r="J24514" s="94">
        <v>1572.3012019999912</v>
      </c>
      <c r="K24514" s="63" t="s">
        <v>398</v>
      </c>
    </row>
    <row r="24515" spans="1:11">
      <c r="A24515" s="63" t="s">
        <v>449</v>
      </c>
      <c r="B24515" s="63" t="s">
        <v>369</v>
      </c>
      <c r="C24515" s="63" t="s">
        <v>76</v>
      </c>
      <c r="D24515" s="63" t="s">
        <v>435</v>
      </c>
      <c r="E24515" s="94">
        <v>2038</v>
      </c>
      <c r="F24515" s="63" t="s">
        <v>67</v>
      </c>
      <c r="G24515" s="63" t="s">
        <v>229</v>
      </c>
      <c r="H24515" s="94">
        <v>15169.098238440067</v>
      </c>
      <c r="I24515" s="94">
        <v>15169.098238440067</v>
      </c>
      <c r="J24515" s="94">
        <v>1731.6322190000076</v>
      </c>
      <c r="K24515" s="63" t="s">
        <v>398</v>
      </c>
    </row>
    <row r="24516" spans="1:11">
      <c r="A24516" s="63" t="s">
        <v>449</v>
      </c>
      <c r="B24516" s="63" t="s">
        <v>369</v>
      </c>
      <c r="C24516" s="63" t="s">
        <v>76</v>
      </c>
      <c r="D24516" s="63" t="s">
        <v>435</v>
      </c>
      <c r="E24516" s="94">
        <v>2039</v>
      </c>
      <c r="F24516" s="63" t="s">
        <v>67</v>
      </c>
      <c r="G24516" s="63" t="s">
        <v>229</v>
      </c>
      <c r="H24516" s="94">
        <v>15795.572170080088</v>
      </c>
      <c r="I24516" s="94">
        <v>15795.572170080088</v>
      </c>
      <c r="J24516" s="94">
        <v>1803.14750800001</v>
      </c>
      <c r="K24516" s="63" t="s">
        <v>398</v>
      </c>
    </row>
    <row r="24517" spans="1:11">
      <c r="A24517" s="63" t="s">
        <v>449</v>
      </c>
      <c r="B24517" s="63" t="s">
        <v>369</v>
      </c>
      <c r="C24517" s="63" t="s">
        <v>76</v>
      </c>
      <c r="D24517" s="63" t="s">
        <v>435</v>
      </c>
      <c r="E24517" s="94">
        <v>2040</v>
      </c>
      <c r="F24517" s="63" t="s">
        <v>67</v>
      </c>
      <c r="G24517" s="63" t="s">
        <v>229</v>
      </c>
      <c r="H24517" s="94">
        <v>15057.44975606395</v>
      </c>
      <c r="I24517" s="94">
        <v>15057.44975606395</v>
      </c>
      <c r="J24517" s="94">
        <v>1714.1905459999941</v>
      </c>
      <c r="K24517" s="63" t="s">
        <v>398</v>
      </c>
    </row>
    <row r="24518" spans="1:11">
      <c r="A24518" s="63" t="s">
        <v>449</v>
      </c>
      <c r="B24518" s="63" t="s">
        <v>369</v>
      </c>
      <c r="C24518" s="63" t="s">
        <v>76</v>
      </c>
      <c r="D24518" s="63" t="s">
        <v>435</v>
      </c>
      <c r="E24518" s="94">
        <v>2041</v>
      </c>
      <c r="F24518" s="63" t="s">
        <v>67</v>
      </c>
      <c r="G24518" s="63" t="s">
        <v>229</v>
      </c>
      <c r="H24518" s="94">
        <v>16950.480601200044</v>
      </c>
      <c r="I24518" s="94">
        <v>16950.480601200044</v>
      </c>
      <c r="J24518" s="94">
        <v>1934.9863700000051</v>
      </c>
      <c r="K24518" s="63" t="s">
        <v>398</v>
      </c>
    </row>
    <row r="24519" spans="1:11">
      <c r="A24519" s="63" t="s">
        <v>449</v>
      </c>
      <c r="B24519" s="63" t="s">
        <v>369</v>
      </c>
      <c r="C24519" s="63" t="s">
        <v>76</v>
      </c>
      <c r="D24519" s="63" t="s">
        <v>435</v>
      </c>
      <c r="E24519" s="94">
        <v>2042</v>
      </c>
      <c r="F24519" s="63" t="s">
        <v>67</v>
      </c>
      <c r="G24519" s="63" t="s">
        <v>229</v>
      </c>
      <c r="H24519" s="94">
        <v>20068.104761639945</v>
      </c>
      <c r="I24519" s="94">
        <v>20068.104761639945</v>
      </c>
      <c r="J24519" s="94">
        <v>2290.8795389999937</v>
      </c>
      <c r="K24519" s="63" t="s">
        <v>398</v>
      </c>
    </row>
    <row r="24520" spans="1:11">
      <c r="A24520" s="63" t="s">
        <v>449</v>
      </c>
      <c r="B24520" s="63" t="s">
        <v>369</v>
      </c>
      <c r="C24520" s="63" t="s">
        <v>76</v>
      </c>
      <c r="D24520" s="63" t="s">
        <v>435</v>
      </c>
      <c r="E24520" s="94">
        <v>2043</v>
      </c>
      <c r="F24520" s="63" t="s">
        <v>67</v>
      </c>
      <c r="G24520" s="63" t="s">
        <v>229</v>
      </c>
      <c r="H24520" s="94">
        <v>22253.7717239999</v>
      </c>
      <c r="I24520" s="94">
        <v>22253.7717239999</v>
      </c>
      <c r="J24520" s="94">
        <v>2540.3848999999886</v>
      </c>
      <c r="K24520" s="63" t="s">
        <v>398</v>
      </c>
    </row>
    <row r="24521" spans="1:11">
      <c r="A24521" s="63" t="s">
        <v>449</v>
      </c>
      <c r="B24521" s="63" t="s">
        <v>369</v>
      </c>
      <c r="C24521" s="63" t="s">
        <v>76</v>
      </c>
      <c r="D24521" s="63" t="s">
        <v>435</v>
      </c>
      <c r="E24521" s="94">
        <v>2044</v>
      </c>
      <c r="F24521" s="63" t="s">
        <v>67</v>
      </c>
      <c r="G24521" s="63" t="s">
        <v>229</v>
      </c>
      <c r="H24521" s="94">
        <v>26968.589155584134</v>
      </c>
      <c r="I24521" s="94">
        <v>26968.589155584134</v>
      </c>
      <c r="J24521" s="94">
        <v>3070.1945760000149</v>
      </c>
      <c r="K24521" s="63" t="s">
        <v>398</v>
      </c>
    </row>
    <row r="24522" spans="1:11">
      <c r="A24522" s="63" t="s">
        <v>449</v>
      </c>
      <c r="B24522" s="63" t="s">
        <v>369</v>
      </c>
      <c r="C24522" s="63" t="s">
        <v>76</v>
      </c>
      <c r="D24522" s="63" t="s">
        <v>435</v>
      </c>
      <c r="E24522" s="94">
        <v>2045</v>
      </c>
      <c r="F24522" s="63" t="s">
        <v>67</v>
      </c>
      <c r="G24522" s="63" t="s">
        <v>229</v>
      </c>
      <c r="H24522" s="94">
        <v>26685.57154871988</v>
      </c>
      <c r="I24522" s="94">
        <v>26685.57154871988</v>
      </c>
      <c r="J24522" s="94">
        <v>3046.2981219999865</v>
      </c>
      <c r="K24522" s="63" t="s">
        <v>398</v>
      </c>
    </row>
    <row r="24523" spans="1:11">
      <c r="A24523" s="63" t="s">
        <v>449</v>
      </c>
      <c r="B24523" s="63" t="s">
        <v>369</v>
      </c>
      <c r="C24523" s="63" t="s">
        <v>76</v>
      </c>
      <c r="D24523" s="63" t="s">
        <v>435</v>
      </c>
      <c r="E24523" s="94">
        <v>2046</v>
      </c>
      <c r="F24523" s="63" t="s">
        <v>67</v>
      </c>
      <c r="G24523" s="63" t="s">
        <v>229</v>
      </c>
      <c r="H24523" s="94">
        <v>31191.220030560231</v>
      </c>
      <c r="I24523" s="94">
        <v>31191.220030560231</v>
      </c>
      <c r="J24523" s="94">
        <v>3560.6415560000264</v>
      </c>
      <c r="K24523" s="63" t="s">
        <v>398</v>
      </c>
    </row>
    <row r="24524" spans="1:11">
      <c r="A24524" s="63" t="s">
        <v>449</v>
      </c>
      <c r="B24524" s="63" t="s">
        <v>369</v>
      </c>
      <c r="C24524" s="63" t="s">
        <v>76</v>
      </c>
      <c r="D24524" s="63" t="s">
        <v>435</v>
      </c>
      <c r="E24524" s="94">
        <v>2047</v>
      </c>
      <c r="F24524" s="63" t="s">
        <v>67</v>
      </c>
      <c r="G24524" s="63" t="s">
        <v>229</v>
      </c>
      <c r="H24524" s="94">
        <v>39078.978710039832</v>
      </c>
      <c r="I24524" s="94">
        <v>39078.978710039832</v>
      </c>
      <c r="J24524" s="94">
        <v>4461.0706289999807</v>
      </c>
      <c r="K24524" s="63" t="s">
        <v>398</v>
      </c>
    </row>
    <row r="24525" spans="1:11">
      <c r="A24525" s="63" t="s">
        <v>449</v>
      </c>
      <c r="B24525" s="63" t="s">
        <v>369</v>
      </c>
      <c r="C24525" s="63" t="s">
        <v>76</v>
      </c>
      <c r="D24525" s="63" t="s">
        <v>435</v>
      </c>
      <c r="E24525" s="94">
        <v>2048</v>
      </c>
      <c r="F24525" s="63" t="s">
        <v>67</v>
      </c>
      <c r="G24525" s="63" t="s">
        <v>229</v>
      </c>
      <c r="H24525" s="94">
        <v>38228.231080799706</v>
      </c>
      <c r="I24525" s="94">
        <v>38228.231080799706</v>
      </c>
      <c r="J24525" s="94">
        <v>4352.0299499999664</v>
      </c>
      <c r="K24525" s="63" t="s">
        <v>398</v>
      </c>
    </row>
    <row r="24526" spans="1:11">
      <c r="A24526" s="63" t="s">
        <v>449</v>
      </c>
      <c r="B24526" s="63" t="s">
        <v>369</v>
      </c>
      <c r="C24526" s="63" t="s">
        <v>76</v>
      </c>
      <c r="D24526" s="63" t="s">
        <v>435</v>
      </c>
      <c r="E24526" s="94">
        <v>2049</v>
      </c>
      <c r="F24526" s="63" t="s">
        <v>67</v>
      </c>
      <c r="G24526" s="63" t="s">
        <v>229</v>
      </c>
      <c r="H24526" s="94">
        <v>41471.526764279828</v>
      </c>
      <c r="I24526" s="94">
        <v>41471.526764279828</v>
      </c>
      <c r="J24526" s="94">
        <v>4734.1925529999808</v>
      </c>
      <c r="K24526" s="63" t="s">
        <v>398</v>
      </c>
    </row>
    <row r="24527" spans="1:11">
      <c r="A24527" s="63" t="s">
        <v>449</v>
      </c>
      <c r="B24527" s="63" t="s">
        <v>369</v>
      </c>
      <c r="C24527" s="63" t="s">
        <v>76</v>
      </c>
      <c r="D24527" s="63" t="s">
        <v>435</v>
      </c>
      <c r="E24527" s="94">
        <v>2050</v>
      </c>
      <c r="F24527" s="63" t="s">
        <v>67</v>
      </c>
      <c r="G24527" s="63" t="s">
        <v>229</v>
      </c>
      <c r="H24527" s="94">
        <v>47437.699675200114</v>
      </c>
      <c r="I24527" s="94">
        <v>47437.699675200114</v>
      </c>
      <c r="J24527" s="94">
        <v>5415.262520000013</v>
      </c>
      <c r="K24527" s="63" t="s">
        <v>398</v>
      </c>
    </row>
    <row r="24528" spans="1:11">
      <c r="A24528" s="63" t="s">
        <v>449</v>
      </c>
      <c r="B24528" s="63" t="s">
        <v>369</v>
      </c>
      <c r="C24528" s="63" t="s">
        <v>76</v>
      </c>
      <c r="D24528" s="63" t="s">
        <v>435</v>
      </c>
      <c r="E24528" s="94">
        <v>2051</v>
      </c>
      <c r="F24528" s="63" t="s">
        <v>67</v>
      </c>
      <c r="G24528" s="63" t="s">
        <v>229</v>
      </c>
      <c r="H24528" s="94">
        <v>53101.682107320041</v>
      </c>
      <c r="I24528" s="94">
        <v>53101.682107320041</v>
      </c>
      <c r="J24528" s="94">
        <v>6061.8358570000046</v>
      </c>
      <c r="K24528" s="63" t="s">
        <v>398</v>
      </c>
    </row>
    <row r="24529" spans="1:11">
      <c r="A24529" s="63" t="s">
        <v>449</v>
      </c>
      <c r="B24529" s="63" t="s">
        <v>369</v>
      </c>
      <c r="C24529" s="63" t="s">
        <v>76</v>
      </c>
      <c r="D24529" s="63" t="s">
        <v>435</v>
      </c>
      <c r="E24529" s="94">
        <v>2052</v>
      </c>
      <c r="F24529" s="63" t="s">
        <v>67</v>
      </c>
      <c r="G24529" s="63" t="s">
        <v>229</v>
      </c>
      <c r="H24529" s="94">
        <v>54344.590763184184</v>
      </c>
      <c r="I24529" s="94">
        <v>54344.590763184184</v>
      </c>
      <c r="J24529" s="94">
        <v>6186.7703510000201</v>
      </c>
      <c r="K24529" s="63" t="s">
        <v>398</v>
      </c>
    </row>
    <row r="24530" spans="1:11">
      <c r="A24530" s="63" t="s">
        <v>449</v>
      </c>
      <c r="B24530" s="63" t="s">
        <v>369</v>
      </c>
      <c r="C24530" s="63" t="s">
        <v>76</v>
      </c>
      <c r="D24530" s="63" t="s">
        <v>337</v>
      </c>
      <c r="E24530" s="94">
        <v>2025</v>
      </c>
      <c r="F24530" s="63" t="s">
        <v>67</v>
      </c>
      <c r="G24530" s="63" t="s">
        <v>232</v>
      </c>
      <c r="H24530" s="94">
        <v>0.30519279359999962</v>
      </c>
      <c r="I24530" s="94">
        <v>0.30519279359999962</v>
      </c>
      <c r="J24530" s="94">
        <v>3.4839359999999958E-2</v>
      </c>
      <c r="K24530" s="63" t="s">
        <v>394</v>
      </c>
    </row>
    <row r="24531" spans="1:11">
      <c r="A24531" s="63" t="s">
        <v>449</v>
      </c>
      <c r="B24531" s="63" t="s">
        <v>369</v>
      </c>
      <c r="C24531" s="63" t="s">
        <v>76</v>
      </c>
      <c r="D24531" s="63" t="s">
        <v>337</v>
      </c>
      <c r="E24531" s="94">
        <v>2026</v>
      </c>
      <c r="F24531" s="63" t="s">
        <v>67</v>
      </c>
      <c r="G24531" s="63" t="s">
        <v>232</v>
      </c>
      <c r="H24531" s="94">
        <v>0.30519279359999962</v>
      </c>
      <c r="I24531" s="94">
        <v>0.30519279359999962</v>
      </c>
      <c r="J24531" s="94">
        <v>3.4839359999999958E-2</v>
      </c>
      <c r="K24531" s="63" t="s">
        <v>394</v>
      </c>
    </row>
    <row r="24532" spans="1:11">
      <c r="A24532" s="63" t="s">
        <v>449</v>
      </c>
      <c r="B24532" s="63" t="s">
        <v>369</v>
      </c>
      <c r="C24532" s="63" t="s">
        <v>76</v>
      </c>
      <c r="D24532" s="63" t="s">
        <v>337</v>
      </c>
      <c r="E24532" s="94">
        <v>2027</v>
      </c>
      <c r="F24532" s="63" t="s">
        <v>67</v>
      </c>
      <c r="G24532" s="63" t="s">
        <v>232</v>
      </c>
      <c r="H24532" s="94">
        <v>0.39783698592500366</v>
      </c>
      <c r="I24532" s="94">
        <v>0.39783698592500366</v>
      </c>
      <c r="J24532" s="94">
        <v>4.5415181041667085E-2</v>
      </c>
      <c r="K24532" s="63" t="s">
        <v>394</v>
      </c>
    </row>
    <row r="24533" spans="1:11">
      <c r="A24533" s="63" t="s">
        <v>449</v>
      </c>
      <c r="B24533" s="63" t="s">
        <v>369</v>
      </c>
      <c r="C24533" s="63" t="s">
        <v>76</v>
      </c>
      <c r="D24533" s="63" t="s">
        <v>337</v>
      </c>
      <c r="E24533" s="94">
        <v>2028</v>
      </c>
      <c r="F24533" s="63" t="s">
        <v>67</v>
      </c>
      <c r="G24533" s="63" t="s">
        <v>232</v>
      </c>
      <c r="H24533" s="94">
        <v>0.54805940013000498</v>
      </c>
      <c r="I24533" s="94">
        <v>0.54805940013000498</v>
      </c>
      <c r="J24533" s="94">
        <v>6.2392918958333897E-2</v>
      </c>
      <c r="K24533" s="63" t="s">
        <v>394</v>
      </c>
    </row>
    <row r="24534" spans="1:11">
      <c r="A24534" s="63" t="s">
        <v>449</v>
      </c>
      <c r="B24534" s="63" t="s">
        <v>369</v>
      </c>
      <c r="C24534" s="63" t="s">
        <v>76</v>
      </c>
      <c r="D24534" s="63" t="s">
        <v>337</v>
      </c>
      <c r="E24534" s="94">
        <v>2029</v>
      </c>
      <c r="F24534" s="63" t="s">
        <v>67</v>
      </c>
      <c r="G24534" s="63" t="s">
        <v>232</v>
      </c>
      <c r="H24534" s="94">
        <v>60.023113466650315</v>
      </c>
      <c r="I24534" s="94">
        <v>60.023113466650315</v>
      </c>
      <c r="J24534" s="94">
        <v>6.8519535920833698</v>
      </c>
      <c r="K24534" s="63" t="s">
        <v>394</v>
      </c>
    </row>
    <row r="24535" spans="1:11">
      <c r="A24535" s="63" t="s">
        <v>449</v>
      </c>
      <c r="B24535" s="63" t="s">
        <v>369</v>
      </c>
      <c r="C24535" s="63" t="s">
        <v>76</v>
      </c>
      <c r="D24535" s="63" t="s">
        <v>337</v>
      </c>
      <c r="E24535" s="94">
        <v>2030</v>
      </c>
      <c r="F24535" s="63" t="s">
        <v>67</v>
      </c>
      <c r="G24535" s="63" t="s">
        <v>232</v>
      </c>
      <c r="H24535" s="94">
        <v>117.42848152799935</v>
      </c>
      <c r="I24535" s="94">
        <v>117.42848152799935</v>
      </c>
      <c r="J24535" s="94">
        <v>13.405077799999926</v>
      </c>
      <c r="K24535" s="63" t="s">
        <v>394</v>
      </c>
    </row>
    <row r="24536" spans="1:11">
      <c r="A24536" s="63" t="s">
        <v>449</v>
      </c>
      <c r="B24536" s="63" t="s">
        <v>369</v>
      </c>
      <c r="C24536" s="63" t="s">
        <v>76</v>
      </c>
      <c r="D24536" s="63" t="s">
        <v>337</v>
      </c>
      <c r="E24536" s="94">
        <v>2031</v>
      </c>
      <c r="F24536" s="63" t="s">
        <v>67</v>
      </c>
      <c r="G24536" s="63" t="s">
        <v>232</v>
      </c>
      <c r="H24536" s="94">
        <v>203.27726887680106</v>
      </c>
      <c r="I24536" s="94">
        <v>203.27726887680106</v>
      </c>
      <c r="J24536" s="94">
        <v>23.205167680000123</v>
      </c>
      <c r="K24536" s="63" t="s">
        <v>394</v>
      </c>
    </row>
    <row r="24537" spans="1:11">
      <c r="A24537" s="63" t="s">
        <v>449</v>
      </c>
      <c r="B24537" s="63" t="s">
        <v>369</v>
      </c>
      <c r="C24537" s="63" t="s">
        <v>76</v>
      </c>
      <c r="D24537" s="63" t="s">
        <v>337</v>
      </c>
      <c r="E24537" s="94">
        <v>2032</v>
      </c>
      <c r="F24537" s="63" t="s">
        <v>67</v>
      </c>
      <c r="G24537" s="63" t="s">
        <v>232</v>
      </c>
      <c r="H24537" s="94">
        <v>280.46039611248136</v>
      </c>
      <c r="I24537" s="94">
        <v>280.46039611248136</v>
      </c>
      <c r="J24537" s="94">
        <v>31.928551470000151</v>
      </c>
      <c r="K24537" s="63" t="s">
        <v>394</v>
      </c>
    </row>
    <row r="24538" spans="1:11">
      <c r="A24538" s="63" t="s">
        <v>449</v>
      </c>
      <c r="B24538" s="63" t="s">
        <v>369</v>
      </c>
      <c r="C24538" s="63" t="s">
        <v>76</v>
      </c>
      <c r="D24538" s="63" t="s">
        <v>337</v>
      </c>
      <c r="E24538" s="94">
        <v>2033</v>
      </c>
      <c r="F24538" s="63" t="s">
        <v>67</v>
      </c>
      <c r="G24538" s="63" t="s">
        <v>232</v>
      </c>
      <c r="H24538" s="94">
        <v>279.69411087720135</v>
      </c>
      <c r="I24538" s="94">
        <v>279.69411087720135</v>
      </c>
      <c r="J24538" s="94">
        <v>31.928551470000155</v>
      </c>
      <c r="K24538" s="63" t="s">
        <v>394</v>
      </c>
    </row>
    <row r="24539" spans="1:11">
      <c r="A24539" s="63" t="s">
        <v>449</v>
      </c>
      <c r="B24539" s="63" t="s">
        <v>369</v>
      </c>
      <c r="C24539" s="63" t="s">
        <v>76</v>
      </c>
      <c r="D24539" s="63" t="s">
        <v>337</v>
      </c>
      <c r="E24539" s="94">
        <v>2034</v>
      </c>
      <c r="F24539" s="63" t="s">
        <v>67</v>
      </c>
      <c r="G24539" s="63" t="s">
        <v>232</v>
      </c>
      <c r="H24539" s="94">
        <v>279.69411087720135</v>
      </c>
      <c r="I24539" s="94">
        <v>279.69411087720135</v>
      </c>
      <c r="J24539" s="94">
        <v>31.928551470000155</v>
      </c>
      <c r="K24539" s="63" t="s">
        <v>394</v>
      </c>
    </row>
    <row r="24540" spans="1:11">
      <c r="A24540" s="63" t="s">
        <v>449</v>
      </c>
      <c r="B24540" s="63" t="s">
        <v>369</v>
      </c>
      <c r="C24540" s="63" t="s">
        <v>76</v>
      </c>
      <c r="D24540" s="63" t="s">
        <v>337</v>
      </c>
      <c r="E24540" s="94">
        <v>2035</v>
      </c>
      <c r="F24540" s="63" t="s">
        <v>67</v>
      </c>
      <c r="G24540" s="63" t="s">
        <v>232</v>
      </c>
      <c r="H24540" s="94">
        <v>296.30381661599841</v>
      </c>
      <c r="I24540" s="94">
        <v>296.30381661599841</v>
      </c>
      <c r="J24540" s="94">
        <v>33.82463659999982</v>
      </c>
      <c r="K24540" s="63" t="s">
        <v>394</v>
      </c>
    </row>
    <row r="24541" spans="1:11">
      <c r="A24541" s="63" t="s">
        <v>449</v>
      </c>
      <c r="B24541" s="63" t="s">
        <v>369</v>
      </c>
      <c r="C24541" s="63" t="s">
        <v>76</v>
      </c>
      <c r="D24541" s="63" t="s">
        <v>337</v>
      </c>
      <c r="E24541" s="94">
        <v>2036</v>
      </c>
      <c r="F24541" s="63" t="s">
        <v>67</v>
      </c>
      <c r="G24541" s="63" t="s">
        <v>232</v>
      </c>
      <c r="H24541" s="94">
        <v>360.09148020047883</v>
      </c>
      <c r="I24541" s="94">
        <v>360.09148020047883</v>
      </c>
      <c r="J24541" s="94">
        <v>40.994020969999866</v>
      </c>
      <c r="K24541" s="63" t="s">
        <v>394</v>
      </c>
    </row>
    <row r="24542" spans="1:11">
      <c r="A24542" s="63" t="s">
        <v>449</v>
      </c>
      <c r="B24542" s="63" t="s">
        <v>369</v>
      </c>
      <c r="C24542" s="63" t="s">
        <v>76</v>
      </c>
      <c r="D24542" s="63" t="s">
        <v>337</v>
      </c>
      <c r="E24542" s="94">
        <v>2037</v>
      </c>
      <c r="F24542" s="63" t="s">
        <v>67</v>
      </c>
      <c r="G24542" s="63" t="s">
        <v>232</v>
      </c>
      <c r="H24542" s="94">
        <v>359.10762369719885</v>
      </c>
      <c r="I24542" s="94">
        <v>359.10762369719885</v>
      </c>
      <c r="J24542" s="94">
        <v>40.994020969999866</v>
      </c>
      <c r="K24542" s="63" t="s">
        <v>394</v>
      </c>
    </row>
    <row r="24543" spans="1:11">
      <c r="A24543" s="63" t="s">
        <v>449</v>
      </c>
      <c r="B24543" s="63" t="s">
        <v>369</v>
      </c>
      <c r="C24543" s="63" t="s">
        <v>76</v>
      </c>
      <c r="D24543" s="63" t="s">
        <v>337</v>
      </c>
      <c r="E24543" s="94">
        <v>2038</v>
      </c>
      <c r="F24543" s="63" t="s">
        <v>67</v>
      </c>
      <c r="G24543" s="63" t="s">
        <v>232</v>
      </c>
      <c r="H24543" s="94">
        <v>409.06134315359719</v>
      </c>
      <c r="I24543" s="94">
        <v>409.06134315359719</v>
      </c>
      <c r="J24543" s="94">
        <v>46.696500359999682</v>
      </c>
      <c r="K24543" s="63" t="s">
        <v>394</v>
      </c>
    </row>
    <row r="24544" spans="1:11">
      <c r="A24544" s="63" t="s">
        <v>449</v>
      </c>
      <c r="B24544" s="63" t="s">
        <v>369</v>
      </c>
      <c r="C24544" s="63" t="s">
        <v>76</v>
      </c>
      <c r="D24544" s="63" t="s">
        <v>337</v>
      </c>
      <c r="E24544" s="94">
        <v>2039</v>
      </c>
      <c r="F24544" s="63" t="s">
        <v>67</v>
      </c>
      <c r="G24544" s="63" t="s">
        <v>232</v>
      </c>
      <c r="H24544" s="94">
        <v>409.06134315359719</v>
      </c>
      <c r="I24544" s="94">
        <v>409.06134315359719</v>
      </c>
      <c r="J24544" s="94">
        <v>46.696500359999682</v>
      </c>
      <c r="K24544" s="63" t="s">
        <v>394</v>
      </c>
    </row>
    <row r="24545" spans="1:11">
      <c r="A24545" s="63" t="s">
        <v>449</v>
      </c>
      <c r="B24545" s="63" t="s">
        <v>369</v>
      </c>
      <c r="C24545" s="63" t="s">
        <v>76</v>
      </c>
      <c r="D24545" s="63" t="s">
        <v>337</v>
      </c>
      <c r="E24545" s="94">
        <v>2040</v>
      </c>
      <c r="F24545" s="63" t="s">
        <v>67</v>
      </c>
      <c r="G24545" s="63" t="s">
        <v>232</v>
      </c>
      <c r="H24545" s="94">
        <v>475.15563073583752</v>
      </c>
      <c r="I24545" s="94">
        <v>475.15563073583752</v>
      </c>
      <c r="J24545" s="94">
        <v>54.093309509999713</v>
      </c>
      <c r="K24545" s="63" t="s">
        <v>394</v>
      </c>
    </row>
    <row r="24546" spans="1:11">
      <c r="A24546" s="63" t="s">
        <v>449</v>
      </c>
      <c r="B24546" s="63" t="s">
        <v>369</v>
      </c>
      <c r="C24546" s="63" t="s">
        <v>76</v>
      </c>
      <c r="D24546" s="63" t="s">
        <v>337</v>
      </c>
      <c r="E24546" s="94">
        <v>2041</v>
      </c>
      <c r="F24546" s="63" t="s">
        <v>67</v>
      </c>
      <c r="G24546" s="63" t="s">
        <v>232</v>
      </c>
      <c r="H24546" s="94">
        <v>473.85739130759754</v>
      </c>
      <c r="I24546" s="94">
        <v>473.85739130759754</v>
      </c>
      <c r="J24546" s="94">
        <v>54.09330950999972</v>
      </c>
      <c r="K24546" s="63" t="s">
        <v>394</v>
      </c>
    </row>
    <row r="24547" spans="1:11">
      <c r="A24547" s="63" t="s">
        <v>449</v>
      </c>
      <c r="B24547" s="63" t="s">
        <v>369</v>
      </c>
      <c r="C24547" s="63" t="s">
        <v>76</v>
      </c>
      <c r="D24547" s="63" t="s">
        <v>337</v>
      </c>
      <c r="E24547" s="94">
        <v>2042</v>
      </c>
      <c r="F24547" s="63" t="s">
        <v>67</v>
      </c>
      <c r="G24547" s="63" t="s">
        <v>232</v>
      </c>
      <c r="H24547" s="94">
        <v>534.86982394079644</v>
      </c>
      <c r="I24547" s="94">
        <v>534.86982394079644</v>
      </c>
      <c r="J24547" s="94">
        <v>61.058199079999596</v>
      </c>
      <c r="K24547" s="63" t="s">
        <v>394</v>
      </c>
    </row>
    <row r="24548" spans="1:11">
      <c r="A24548" s="63" t="s">
        <v>449</v>
      </c>
      <c r="B24548" s="63" t="s">
        <v>369</v>
      </c>
      <c r="C24548" s="63" t="s">
        <v>76</v>
      </c>
      <c r="D24548" s="63" t="s">
        <v>337</v>
      </c>
      <c r="E24548" s="94">
        <v>2043</v>
      </c>
      <c r="F24548" s="63" t="s">
        <v>67</v>
      </c>
      <c r="G24548" s="63" t="s">
        <v>232</v>
      </c>
      <c r="H24548" s="94">
        <v>541.48040893319614</v>
      </c>
      <c r="I24548" s="94">
        <v>541.48040893319614</v>
      </c>
      <c r="J24548" s="94">
        <v>61.812832069999558</v>
      </c>
      <c r="K24548" s="63" t="s">
        <v>394</v>
      </c>
    </row>
    <row r="24549" spans="1:11">
      <c r="A24549" s="63" t="s">
        <v>449</v>
      </c>
      <c r="B24549" s="63" t="s">
        <v>369</v>
      </c>
      <c r="C24549" s="63" t="s">
        <v>76</v>
      </c>
      <c r="D24549" s="63" t="s">
        <v>337</v>
      </c>
      <c r="E24549" s="94">
        <v>2044</v>
      </c>
      <c r="F24549" s="63" t="s">
        <v>67</v>
      </c>
      <c r="G24549" s="63" t="s">
        <v>232</v>
      </c>
      <c r="H24549" s="94">
        <v>655.72476288480345</v>
      </c>
      <c r="I24549" s="94">
        <v>655.72476288480345</v>
      </c>
      <c r="J24549" s="94">
        <v>74.649904700000391</v>
      </c>
      <c r="K24549" s="63" t="s">
        <v>394</v>
      </c>
    </row>
    <row r="24550" spans="1:11">
      <c r="A24550" s="63" t="s">
        <v>449</v>
      </c>
      <c r="B24550" s="63" t="s">
        <v>369</v>
      </c>
      <c r="C24550" s="63" t="s">
        <v>76</v>
      </c>
      <c r="D24550" s="63" t="s">
        <v>337</v>
      </c>
      <c r="E24550" s="94">
        <v>2045</v>
      </c>
      <c r="F24550" s="63" t="s">
        <v>67</v>
      </c>
      <c r="G24550" s="63" t="s">
        <v>232</v>
      </c>
      <c r="H24550" s="94">
        <v>680.46527727120122</v>
      </c>
      <c r="I24550" s="94">
        <v>680.46527727120122</v>
      </c>
      <c r="J24550" s="94">
        <v>77.678684620000141</v>
      </c>
      <c r="K24550" s="63" t="s">
        <v>394</v>
      </c>
    </row>
    <row r="24551" spans="1:11">
      <c r="A24551" s="63" t="s">
        <v>449</v>
      </c>
      <c r="B24551" s="63" t="s">
        <v>369</v>
      </c>
      <c r="C24551" s="63" t="s">
        <v>76</v>
      </c>
      <c r="D24551" s="63" t="s">
        <v>337</v>
      </c>
      <c r="E24551" s="94">
        <v>2046</v>
      </c>
      <c r="F24551" s="63" t="s">
        <v>67</v>
      </c>
      <c r="G24551" s="63" t="s">
        <v>232</v>
      </c>
      <c r="H24551" s="94">
        <v>702.99483096480003</v>
      </c>
      <c r="I24551" s="94">
        <v>702.99483096480003</v>
      </c>
      <c r="J24551" s="94">
        <v>80.250551479999999</v>
      </c>
      <c r="K24551" s="63" t="s">
        <v>394</v>
      </c>
    </row>
    <row r="24552" spans="1:11">
      <c r="A24552" s="63" t="s">
        <v>449</v>
      </c>
      <c r="B24552" s="63" t="s">
        <v>369</v>
      </c>
      <c r="C24552" s="63" t="s">
        <v>76</v>
      </c>
      <c r="D24552" s="63" t="s">
        <v>337</v>
      </c>
      <c r="E24552" s="94">
        <v>2047</v>
      </c>
      <c r="F24552" s="63" t="s">
        <v>67</v>
      </c>
      <c r="G24552" s="63" t="s">
        <v>232</v>
      </c>
      <c r="H24552" s="94">
        <v>702.99483096480003</v>
      </c>
      <c r="I24552" s="94">
        <v>702.99483096480003</v>
      </c>
      <c r="J24552" s="94">
        <v>80.250551479999999</v>
      </c>
      <c r="K24552" s="63" t="s">
        <v>394</v>
      </c>
    </row>
    <row r="24553" spans="1:11">
      <c r="A24553" s="63" t="s">
        <v>449</v>
      </c>
      <c r="B24553" s="63" t="s">
        <v>369</v>
      </c>
      <c r="C24553" s="63" t="s">
        <v>76</v>
      </c>
      <c r="D24553" s="63" t="s">
        <v>337</v>
      </c>
      <c r="E24553" s="94">
        <v>2048</v>
      </c>
      <c r="F24553" s="63" t="s">
        <v>67</v>
      </c>
      <c r="G24553" s="63" t="s">
        <v>232</v>
      </c>
      <c r="H24553" s="94">
        <v>787.93396504991858</v>
      </c>
      <c r="I24553" s="94">
        <v>787.93396504991858</v>
      </c>
      <c r="J24553" s="94">
        <v>89.701043379999831</v>
      </c>
      <c r="K24553" s="63" t="s">
        <v>394</v>
      </c>
    </row>
    <row r="24554" spans="1:11">
      <c r="A24554" s="63" t="s">
        <v>449</v>
      </c>
      <c r="B24554" s="63" t="s">
        <v>369</v>
      </c>
      <c r="C24554" s="63" t="s">
        <v>76</v>
      </c>
      <c r="D24554" s="63" t="s">
        <v>337</v>
      </c>
      <c r="E24554" s="94">
        <v>2049</v>
      </c>
      <c r="F24554" s="63" t="s">
        <v>67</v>
      </c>
      <c r="G24554" s="63" t="s">
        <v>232</v>
      </c>
      <c r="H24554" s="94">
        <v>881.47667929199679</v>
      </c>
      <c r="I24554" s="94">
        <v>881.47667929199679</v>
      </c>
      <c r="J24554" s="94">
        <v>100.62519169999963</v>
      </c>
      <c r="K24554" s="63" t="s">
        <v>394</v>
      </c>
    </row>
    <row r="24555" spans="1:11">
      <c r="A24555" s="63" t="s">
        <v>449</v>
      </c>
      <c r="B24555" s="63" t="s">
        <v>369</v>
      </c>
      <c r="C24555" s="63" t="s">
        <v>76</v>
      </c>
      <c r="D24555" s="63" t="s">
        <v>337</v>
      </c>
      <c r="E24555" s="94">
        <v>2050</v>
      </c>
      <c r="F24555" s="63" t="s">
        <v>67</v>
      </c>
      <c r="G24555" s="63" t="s">
        <v>232</v>
      </c>
      <c r="H24555" s="94">
        <v>1075.6954837560024</v>
      </c>
      <c r="I24555" s="94">
        <v>1075.6954837560024</v>
      </c>
      <c r="J24555" s="94">
        <v>122.79628810000028</v>
      </c>
      <c r="K24555" s="63" t="s">
        <v>394</v>
      </c>
    </row>
    <row r="24556" spans="1:11">
      <c r="A24556" s="63" t="s">
        <v>449</v>
      </c>
      <c r="B24556" s="63" t="s">
        <v>369</v>
      </c>
      <c r="C24556" s="63" t="s">
        <v>76</v>
      </c>
      <c r="D24556" s="63" t="s">
        <v>337</v>
      </c>
      <c r="E24556" s="94">
        <v>2051</v>
      </c>
      <c r="F24556" s="63" t="s">
        <v>67</v>
      </c>
      <c r="G24556" s="63" t="s">
        <v>232</v>
      </c>
      <c r="H24556" s="94">
        <v>1169.9671584480059</v>
      </c>
      <c r="I24556" s="94">
        <v>1169.9671584480059</v>
      </c>
      <c r="J24556" s="94">
        <v>133.55789480000067</v>
      </c>
      <c r="K24556" s="63" t="s">
        <v>394</v>
      </c>
    </row>
    <row r="24557" spans="1:11">
      <c r="A24557" s="63" t="s">
        <v>449</v>
      </c>
      <c r="B24557" s="63" t="s">
        <v>369</v>
      </c>
      <c r="C24557" s="63" t="s">
        <v>76</v>
      </c>
      <c r="D24557" s="63" t="s">
        <v>337</v>
      </c>
      <c r="E24557" s="94">
        <v>2052</v>
      </c>
      <c r="F24557" s="63" t="s">
        <v>67</v>
      </c>
      <c r="G24557" s="63" t="s">
        <v>232</v>
      </c>
      <c r="H24557" s="94">
        <v>1238.8995411840044</v>
      </c>
      <c r="I24557" s="94">
        <v>1238.8995411840044</v>
      </c>
      <c r="J24557" s="94">
        <v>141.0404760000005</v>
      </c>
      <c r="K24557" s="63" t="s">
        <v>394</v>
      </c>
    </row>
    <row r="24558" spans="1:11">
      <c r="A24558" s="63" t="s">
        <v>449</v>
      </c>
      <c r="B24558" s="63" t="s">
        <v>369</v>
      </c>
      <c r="C24558" s="63" t="s">
        <v>76</v>
      </c>
      <c r="D24558" s="63" t="s">
        <v>338</v>
      </c>
      <c r="E24558" s="94">
        <v>2025</v>
      </c>
      <c r="F24558" s="63" t="s">
        <v>67</v>
      </c>
      <c r="G24558" s="63" t="s">
        <v>232</v>
      </c>
      <c r="H24558" s="94">
        <v>6.0698588493649961</v>
      </c>
      <c r="I24558" s="94">
        <v>6.7820619924000471</v>
      </c>
      <c r="J24558" s="94">
        <v>0.7742079900000054</v>
      </c>
      <c r="K24558" s="63" t="s">
        <v>395</v>
      </c>
    </row>
    <row r="24559" spans="1:11">
      <c r="A24559" s="63" t="s">
        <v>449</v>
      </c>
      <c r="B24559" s="63" t="s">
        <v>369</v>
      </c>
      <c r="C24559" s="63" t="s">
        <v>76</v>
      </c>
      <c r="D24559" s="63" t="s">
        <v>338</v>
      </c>
      <c r="E24559" s="94">
        <v>2026</v>
      </c>
      <c r="F24559" s="63" t="s">
        <v>67</v>
      </c>
      <c r="G24559" s="63" t="s">
        <v>232</v>
      </c>
      <c r="H24559" s="94">
        <v>4.9886294573449987</v>
      </c>
      <c r="I24559" s="94">
        <v>6.7820619924000471</v>
      </c>
      <c r="J24559" s="94">
        <v>0.7742079900000054</v>
      </c>
      <c r="K24559" s="63" t="s">
        <v>395</v>
      </c>
    </row>
    <row r="24560" spans="1:11">
      <c r="A24560" s="63" t="s">
        <v>449</v>
      </c>
      <c r="B24560" s="63" t="s">
        <v>369</v>
      </c>
      <c r="C24560" s="63" t="s">
        <v>76</v>
      </c>
      <c r="D24560" s="63" t="s">
        <v>338</v>
      </c>
      <c r="E24560" s="94">
        <v>2027</v>
      </c>
      <c r="F24560" s="63" t="s">
        <v>67</v>
      </c>
      <c r="G24560" s="63" t="s">
        <v>232</v>
      </c>
      <c r="H24560" s="94">
        <v>4.4298804894299977</v>
      </c>
      <c r="I24560" s="94">
        <v>8.8408218623999932</v>
      </c>
      <c r="J24560" s="94">
        <v>1.0092262399999992</v>
      </c>
      <c r="K24560" s="63" t="s">
        <v>395</v>
      </c>
    </row>
    <row r="24561" spans="1:11">
      <c r="A24561" s="63" t="s">
        <v>449</v>
      </c>
      <c r="B24561" s="63" t="s">
        <v>369</v>
      </c>
      <c r="C24561" s="63" t="s">
        <v>76</v>
      </c>
      <c r="D24561" s="63" t="s">
        <v>338</v>
      </c>
      <c r="E24561" s="94">
        <v>2028</v>
      </c>
      <c r="F24561" s="63" t="s">
        <v>67</v>
      </c>
      <c r="G24561" s="63" t="s">
        <v>232</v>
      </c>
      <c r="H24561" s="94">
        <v>5.9340353643150037</v>
      </c>
      <c r="I24561" s="94">
        <v>12.179097866879939</v>
      </c>
      <c r="J24561" s="94">
        <v>1.3865093199999929</v>
      </c>
      <c r="K24561" s="63" t="s">
        <v>395</v>
      </c>
    </row>
    <row r="24562" spans="1:11">
      <c r="A24562" s="63" t="s">
        <v>449</v>
      </c>
      <c r="B24562" s="63" t="s">
        <v>369</v>
      </c>
      <c r="C24562" s="63" t="s">
        <v>76</v>
      </c>
      <c r="D24562" s="63" t="s">
        <v>338</v>
      </c>
      <c r="E24562" s="94">
        <v>2029</v>
      </c>
      <c r="F24562" s="63" t="s">
        <v>67</v>
      </c>
      <c r="G24562" s="63" t="s">
        <v>232</v>
      </c>
      <c r="H24562" s="94">
        <v>618.91854694389531</v>
      </c>
      <c r="I24562" s="94">
        <v>1333.8469661039942</v>
      </c>
      <c r="J24562" s="94">
        <v>152.26563539999935</v>
      </c>
      <c r="K24562" s="63" t="s">
        <v>395</v>
      </c>
    </row>
    <row r="24563" spans="1:11">
      <c r="A24563" s="63" t="s">
        <v>449</v>
      </c>
      <c r="B24563" s="63" t="s">
        <v>369</v>
      </c>
      <c r="C24563" s="63" t="s">
        <v>76</v>
      </c>
      <c r="D24563" s="63" t="s">
        <v>338</v>
      </c>
      <c r="E24563" s="94">
        <v>2030</v>
      </c>
      <c r="F24563" s="63" t="s">
        <v>67</v>
      </c>
      <c r="G24563" s="63" t="s">
        <v>232</v>
      </c>
      <c r="H24563" s="94">
        <v>1311.3614023452049</v>
      </c>
      <c r="I24563" s="94">
        <v>2609.5218110519813</v>
      </c>
      <c r="J24563" s="94">
        <v>297.8906176999979</v>
      </c>
      <c r="K24563" s="63" t="s">
        <v>395</v>
      </c>
    </row>
    <row r="24564" spans="1:11">
      <c r="A24564" s="63" t="s">
        <v>449</v>
      </c>
      <c r="B24564" s="63" t="s">
        <v>369</v>
      </c>
      <c r="C24564" s="63" t="s">
        <v>76</v>
      </c>
      <c r="D24564" s="63" t="s">
        <v>338</v>
      </c>
      <c r="E24564" s="94">
        <v>2031</v>
      </c>
      <c r="F24564" s="63" t="s">
        <v>67</v>
      </c>
      <c r="G24564" s="63" t="s">
        <v>232</v>
      </c>
      <c r="H24564" s="94">
        <v>2330.7748527029698</v>
      </c>
      <c r="I24564" s="94">
        <v>4517.2726426799891</v>
      </c>
      <c r="J24564" s="94">
        <v>515.67039299999874</v>
      </c>
      <c r="K24564" s="63" t="s">
        <v>395</v>
      </c>
    </row>
    <row r="24565" spans="1:11">
      <c r="A24565" s="63" t="s">
        <v>449</v>
      </c>
      <c r="B24565" s="63" t="s">
        <v>369</v>
      </c>
      <c r="C24565" s="63" t="s">
        <v>76</v>
      </c>
      <c r="D24565" s="63" t="s">
        <v>338</v>
      </c>
      <c r="E24565" s="94">
        <v>2032</v>
      </c>
      <c r="F24565" s="63" t="s">
        <v>67</v>
      </c>
      <c r="G24565" s="63" t="s">
        <v>232</v>
      </c>
      <c r="H24565" s="94">
        <v>3352.7855088604615</v>
      </c>
      <c r="I24565" s="94">
        <v>6232.4532460656392</v>
      </c>
      <c r="J24565" s="94">
        <v>709.52336590000436</v>
      </c>
      <c r="K24565" s="63" t="s">
        <v>395</v>
      </c>
    </row>
    <row r="24566" spans="1:11">
      <c r="A24566" s="63" t="s">
        <v>449</v>
      </c>
      <c r="B24566" s="63" t="s">
        <v>369</v>
      </c>
      <c r="C24566" s="63" t="s">
        <v>76</v>
      </c>
      <c r="D24566" s="63" t="s">
        <v>338</v>
      </c>
      <c r="E24566" s="94">
        <v>2033</v>
      </c>
      <c r="F24566" s="63" t="s">
        <v>67</v>
      </c>
      <c r="G24566" s="63" t="s">
        <v>232</v>
      </c>
      <c r="H24566" s="94">
        <v>4464.0109314353413</v>
      </c>
      <c r="I24566" s="94">
        <v>6215.4246852840388</v>
      </c>
      <c r="J24566" s="94">
        <v>709.52336590000448</v>
      </c>
      <c r="K24566" s="63" t="s">
        <v>395</v>
      </c>
    </row>
    <row r="24567" spans="1:11">
      <c r="A24567" s="63" t="s">
        <v>449</v>
      </c>
      <c r="B24567" s="63" t="s">
        <v>369</v>
      </c>
      <c r="C24567" s="63" t="s">
        <v>76</v>
      </c>
      <c r="D24567" s="63" t="s">
        <v>338</v>
      </c>
      <c r="E24567" s="94">
        <v>2034</v>
      </c>
      <c r="F24567" s="63" t="s">
        <v>67</v>
      </c>
      <c r="G24567" s="63" t="s">
        <v>232</v>
      </c>
      <c r="H24567" s="94">
        <v>4586.7783038645666</v>
      </c>
      <c r="I24567" s="94">
        <v>6215.4246852840388</v>
      </c>
      <c r="J24567" s="94">
        <v>709.52336590000448</v>
      </c>
      <c r="K24567" s="63" t="s">
        <v>395</v>
      </c>
    </row>
    <row r="24568" spans="1:11">
      <c r="A24568" s="63" t="s">
        <v>449</v>
      </c>
      <c r="B24568" s="63" t="s">
        <v>369</v>
      </c>
      <c r="C24568" s="63" t="s">
        <v>76</v>
      </c>
      <c r="D24568" s="63" t="s">
        <v>338</v>
      </c>
      <c r="E24568" s="94">
        <v>2035</v>
      </c>
      <c r="F24568" s="63" t="s">
        <v>67</v>
      </c>
      <c r="G24568" s="63" t="s">
        <v>232</v>
      </c>
      <c r="H24568" s="94">
        <v>4471.0092399347641</v>
      </c>
      <c r="I24568" s="94">
        <v>6584.5292589119863</v>
      </c>
      <c r="J24568" s="94">
        <v>751.65859119999845</v>
      </c>
      <c r="K24568" s="63" t="s">
        <v>395</v>
      </c>
    </row>
    <row r="24569" spans="1:11">
      <c r="A24569" s="63" t="s">
        <v>449</v>
      </c>
      <c r="B24569" s="63" t="s">
        <v>369</v>
      </c>
      <c r="C24569" s="63" t="s">
        <v>76</v>
      </c>
      <c r="D24569" s="63" t="s">
        <v>338</v>
      </c>
      <c r="E24569" s="94">
        <v>2036</v>
      </c>
      <c r="F24569" s="63" t="s">
        <v>67</v>
      </c>
      <c r="G24569" s="63" t="s">
        <v>232</v>
      </c>
      <c r="H24569" s="94">
        <v>4613.6574175787882</v>
      </c>
      <c r="I24569" s="94">
        <v>8002.032893539139</v>
      </c>
      <c r="J24569" s="94">
        <v>910.97824379999292</v>
      </c>
      <c r="K24569" s="63" t="s">
        <v>395</v>
      </c>
    </row>
    <row r="24570" spans="1:11">
      <c r="A24570" s="63" t="s">
        <v>449</v>
      </c>
      <c r="B24570" s="63" t="s">
        <v>369</v>
      </c>
      <c r="C24570" s="63" t="s">
        <v>76</v>
      </c>
      <c r="D24570" s="63" t="s">
        <v>338</v>
      </c>
      <c r="E24570" s="94">
        <v>2037</v>
      </c>
      <c r="F24570" s="63" t="s">
        <v>67</v>
      </c>
      <c r="G24570" s="63" t="s">
        <v>232</v>
      </c>
      <c r="H24570" s="94">
        <v>4582.9609385233489</v>
      </c>
      <c r="I24570" s="94">
        <v>7980.1694156879394</v>
      </c>
      <c r="J24570" s="94">
        <v>910.97824379999315</v>
      </c>
      <c r="K24570" s="63" t="s">
        <v>395</v>
      </c>
    </row>
    <row r="24571" spans="1:11">
      <c r="A24571" s="63" t="s">
        <v>449</v>
      </c>
      <c r="B24571" s="63" t="s">
        <v>369</v>
      </c>
      <c r="C24571" s="63" t="s">
        <v>76</v>
      </c>
      <c r="D24571" s="63" t="s">
        <v>338</v>
      </c>
      <c r="E24571" s="94">
        <v>2038</v>
      </c>
      <c r="F24571" s="63" t="s">
        <v>67</v>
      </c>
      <c r="G24571" s="63" t="s">
        <v>232</v>
      </c>
      <c r="H24571" s="94">
        <v>4778.4720091033969</v>
      </c>
      <c r="I24571" s="94">
        <v>9090.2520700800123</v>
      </c>
      <c r="J24571" s="94">
        <v>1037.7000080000014</v>
      </c>
      <c r="K24571" s="63" t="s">
        <v>395</v>
      </c>
    </row>
    <row r="24572" spans="1:11">
      <c r="A24572" s="63" t="s">
        <v>449</v>
      </c>
      <c r="B24572" s="63" t="s">
        <v>369</v>
      </c>
      <c r="C24572" s="63" t="s">
        <v>76</v>
      </c>
      <c r="D24572" s="63" t="s">
        <v>338</v>
      </c>
      <c r="E24572" s="94">
        <v>2039</v>
      </c>
      <c r="F24572" s="63" t="s">
        <v>67</v>
      </c>
      <c r="G24572" s="63" t="s">
        <v>232</v>
      </c>
      <c r="H24572" s="94">
        <v>4903.9708482367996</v>
      </c>
      <c r="I24572" s="94">
        <v>9090.2520700800123</v>
      </c>
      <c r="J24572" s="94">
        <v>1037.7000080000014</v>
      </c>
      <c r="K24572" s="63" t="s">
        <v>395</v>
      </c>
    </row>
    <row r="24573" spans="1:11">
      <c r="A24573" s="63" t="s">
        <v>449</v>
      </c>
      <c r="B24573" s="63" t="s">
        <v>369</v>
      </c>
      <c r="C24573" s="63" t="s">
        <v>76</v>
      </c>
      <c r="D24573" s="63" t="s">
        <v>338</v>
      </c>
      <c r="E24573" s="94">
        <v>2040</v>
      </c>
      <c r="F24573" s="63" t="s">
        <v>67</v>
      </c>
      <c r="G24573" s="63" t="s">
        <v>232</v>
      </c>
      <c r="H24573" s="94">
        <v>5054.1182672848399</v>
      </c>
      <c r="I24573" s="94">
        <v>10559.014019280001</v>
      </c>
      <c r="J24573" s="94">
        <v>1202.073545</v>
      </c>
      <c r="K24573" s="63" t="s">
        <v>395</v>
      </c>
    </row>
    <row r="24574" spans="1:11">
      <c r="A24574" s="63" t="s">
        <v>449</v>
      </c>
      <c r="B24574" s="63" t="s">
        <v>369</v>
      </c>
      <c r="C24574" s="63" t="s">
        <v>76</v>
      </c>
      <c r="D24574" s="63" t="s">
        <v>338</v>
      </c>
      <c r="E24574" s="94">
        <v>2041</v>
      </c>
      <c r="F24574" s="63" t="s">
        <v>67</v>
      </c>
      <c r="G24574" s="63" t="s">
        <v>232</v>
      </c>
      <c r="H24574" s="94">
        <v>5254.7734357807594</v>
      </c>
      <c r="I24574" s="94">
        <v>10530.164254200001</v>
      </c>
      <c r="J24574" s="94">
        <v>1202.0735450000002</v>
      </c>
      <c r="K24574" s="63" t="s">
        <v>395</v>
      </c>
    </row>
    <row r="24575" spans="1:11">
      <c r="A24575" s="63" t="s">
        <v>449</v>
      </c>
      <c r="B24575" s="63" t="s">
        <v>369</v>
      </c>
      <c r="C24575" s="63" t="s">
        <v>76</v>
      </c>
      <c r="D24575" s="63" t="s">
        <v>338</v>
      </c>
      <c r="E24575" s="94">
        <v>2042</v>
      </c>
      <c r="F24575" s="63" t="s">
        <v>67</v>
      </c>
      <c r="G24575" s="63" t="s">
        <v>232</v>
      </c>
      <c r="H24575" s="94">
        <v>5517.0116762909956</v>
      </c>
      <c r="I24575" s="94">
        <v>11885.996083679936</v>
      </c>
      <c r="J24575" s="94">
        <v>1356.8488679999928</v>
      </c>
      <c r="K24575" s="63" t="s">
        <v>395</v>
      </c>
    </row>
    <row r="24576" spans="1:11">
      <c r="A24576" s="63" t="s">
        <v>449</v>
      </c>
      <c r="B24576" s="63" t="s">
        <v>369</v>
      </c>
      <c r="C24576" s="63" t="s">
        <v>76</v>
      </c>
      <c r="D24576" s="63" t="s">
        <v>338</v>
      </c>
      <c r="E24576" s="94">
        <v>2043</v>
      </c>
      <c r="F24576" s="63" t="s">
        <v>67</v>
      </c>
      <c r="G24576" s="63" t="s">
        <v>232</v>
      </c>
      <c r="H24576" s="94">
        <v>5766.61099023929</v>
      </c>
      <c r="I24576" s="94">
        <v>12032.897972399958</v>
      </c>
      <c r="J24576" s="94">
        <v>1373.6184899999953</v>
      </c>
      <c r="K24576" s="63" t="s">
        <v>395</v>
      </c>
    </row>
    <row r="24577" spans="1:11">
      <c r="A24577" s="63" t="s">
        <v>449</v>
      </c>
      <c r="B24577" s="63" t="s">
        <v>369</v>
      </c>
      <c r="C24577" s="63" t="s">
        <v>76</v>
      </c>
      <c r="D24577" s="63" t="s">
        <v>338</v>
      </c>
      <c r="E24577" s="94">
        <v>2044</v>
      </c>
      <c r="F24577" s="63" t="s">
        <v>67</v>
      </c>
      <c r="G24577" s="63" t="s">
        <v>232</v>
      </c>
      <c r="H24577" s="94">
        <v>6130.4018047438549</v>
      </c>
      <c r="I24577" s="94">
        <v>14571.661396463915</v>
      </c>
      <c r="J24577" s="94">
        <v>1658.8867709999902</v>
      </c>
      <c r="K24577" s="63" t="s">
        <v>395</v>
      </c>
    </row>
    <row r="24578" spans="1:11">
      <c r="A24578" s="63" t="s">
        <v>449</v>
      </c>
      <c r="B24578" s="63" t="s">
        <v>369</v>
      </c>
      <c r="C24578" s="63" t="s">
        <v>76</v>
      </c>
      <c r="D24578" s="63" t="s">
        <v>338</v>
      </c>
      <c r="E24578" s="94">
        <v>2045</v>
      </c>
      <c r="F24578" s="63" t="s">
        <v>67</v>
      </c>
      <c r="G24578" s="63" t="s">
        <v>232</v>
      </c>
      <c r="H24578" s="94">
        <v>6328.3516827478516</v>
      </c>
      <c r="I24578" s="94">
        <v>15121.450609919928</v>
      </c>
      <c r="J24578" s="94">
        <v>1726.1929919999918</v>
      </c>
      <c r="K24578" s="63" t="s">
        <v>395</v>
      </c>
    </row>
    <row r="24579" spans="1:11">
      <c r="A24579" s="63" t="s">
        <v>449</v>
      </c>
      <c r="B24579" s="63" t="s">
        <v>369</v>
      </c>
      <c r="C24579" s="63" t="s">
        <v>76</v>
      </c>
      <c r="D24579" s="63" t="s">
        <v>338</v>
      </c>
      <c r="E24579" s="94">
        <v>2046</v>
      </c>
      <c r="F24579" s="63" t="s">
        <v>67</v>
      </c>
      <c r="G24579" s="63" t="s">
        <v>232</v>
      </c>
      <c r="H24579" s="94">
        <v>6445.7416331157174</v>
      </c>
      <c r="I24579" s="94">
        <v>15622.107350879918</v>
      </c>
      <c r="J24579" s="94">
        <v>1783.3455879999908</v>
      </c>
      <c r="K24579" s="63" t="s">
        <v>395</v>
      </c>
    </row>
    <row r="24580" spans="1:11">
      <c r="A24580" s="63" t="s">
        <v>449</v>
      </c>
      <c r="B24580" s="63" t="s">
        <v>369</v>
      </c>
      <c r="C24580" s="63" t="s">
        <v>76</v>
      </c>
      <c r="D24580" s="63" t="s">
        <v>338</v>
      </c>
      <c r="E24580" s="94">
        <v>2047</v>
      </c>
      <c r="F24580" s="63" t="s">
        <v>67</v>
      </c>
      <c r="G24580" s="63" t="s">
        <v>232</v>
      </c>
      <c r="H24580" s="94">
        <v>6603.9385932915275</v>
      </c>
      <c r="I24580" s="94">
        <v>15622.107350879918</v>
      </c>
      <c r="J24580" s="94">
        <v>1783.3455879999908</v>
      </c>
      <c r="K24580" s="63" t="s">
        <v>395</v>
      </c>
    </row>
    <row r="24581" spans="1:11">
      <c r="A24581" s="63" t="s">
        <v>449</v>
      </c>
      <c r="B24581" s="63" t="s">
        <v>369</v>
      </c>
      <c r="C24581" s="63" t="s">
        <v>76</v>
      </c>
      <c r="D24581" s="63" t="s">
        <v>338</v>
      </c>
      <c r="E24581" s="94">
        <v>2048</v>
      </c>
      <c r="F24581" s="63" t="s">
        <v>67</v>
      </c>
      <c r="G24581" s="63" t="s">
        <v>232</v>
      </c>
      <c r="H24581" s="94">
        <v>6854.3711449530465</v>
      </c>
      <c r="I24581" s="94">
        <v>17509.643662895989</v>
      </c>
      <c r="J24581" s="94">
        <v>1993.3565189999986</v>
      </c>
      <c r="K24581" s="63" t="s">
        <v>395</v>
      </c>
    </row>
    <row r="24582" spans="1:11">
      <c r="A24582" s="63" t="s">
        <v>449</v>
      </c>
      <c r="B24582" s="63" t="s">
        <v>369</v>
      </c>
      <c r="C24582" s="63" t="s">
        <v>76</v>
      </c>
      <c r="D24582" s="63" t="s">
        <v>338</v>
      </c>
      <c r="E24582" s="94">
        <v>2049</v>
      </c>
      <c r="F24582" s="63" t="s">
        <v>67</v>
      </c>
      <c r="G24582" s="63" t="s">
        <v>232</v>
      </c>
      <c r="H24582" s="94">
        <v>8714.0806236692169</v>
      </c>
      <c r="I24582" s="94">
        <v>19588.370649960074</v>
      </c>
      <c r="J24582" s="94">
        <v>2236.1153710000085</v>
      </c>
      <c r="K24582" s="63" t="s">
        <v>395</v>
      </c>
    </row>
    <row r="24583" spans="1:11">
      <c r="A24583" s="63" t="s">
        <v>449</v>
      </c>
      <c r="B24583" s="63" t="s">
        <v>369</v>
      </c>
      <c r="C24583" s="63" t="s">
        <v>76</v>
      </c>
      <c r="D24583" s="63" t="s">
        <v>338</v>
      </c>
      <c r="E24583" s="94">
        <v>2050</v>
      </c>
      <c r="F24583" s="63" t="s">
        <v>67</v>
      </c>
      <c r="G24583" s="63" t="s">
        <v>232</v>
      </c>
      <c r="H24583" s="94">
        <v>9106.6835557091508</v>
      </c>
      <c r="I24583" s="94">
        <v>23904.344072759832</v>
      </c>
      <c r="J24583" s="94">
        <v>2728.8064009999807</v>
      </c>
      <c r="K24583" s="63" t="s">
        <v>395</v>
      </c>
    </row>
    <row r="24584" spans="1:11">
      <c r="A24584" s="63" t="s">
        <v>449</v>
      </c>
      <c r="B24584" s="63" t="s">
        <v>369</v>
      </c>
      <c r="C24584" s="63" t="s">
        <v>76</v>
      </c>
      <c r="D24584" s="63" t="s">
        <v>338</v>
      </c>
      <c r="E24584" s="94">
        <v>2051</v>
      </c>
      <c r="F24584" s="63" t="s">
        <v>67</v>
      </c>
      <c r="G24584" s="63" t="s">
        <v>232</v>
      </c>
      <c r="H24584" s="94">
        <v>9196.4122170875453</v>
      </c>
      <c r="I24584" s="94">
        <v>25999.270198439979</v>
      </c>
      <c r="J24584" s="94">
        <v>2967.9532189999977</v>
      </c>
      <c r="K24584" s="63" t="s">
        <v>395</v>
      </c>
    </row>
    <row r="24585" spans="1:11">
      <c r="A24585" s="63" t="s">
        <v>449</v>
      </c>
      <c r="B24585" s="63" t="s">
        <v>369</v>
      </c>
      <c r="C24585" s="63" t="s">
        <v>76</v>
      </c>
      <c r="D24585" s="63" t="s">
        <v>338</v>
      </c>
      <c r="E24585" s="94">
        <v>2052</v>
      </c>
      <c r="F24585" s="63" t="s">
        <v>67</v>
      </c>
      <c r="G24585" s="63" t="s">
        <v>232</v>
      </c>
      <c r="H24585" s="94">
        <v>9346.6156604724165</v>
      </c>
      <c r="I24585" s="94">
        <v>27531.100906416257</v>
      </c>
      <c r="J24585" s="94">
        <v>3134.232799000029</v>
      </c>
      <c r="K24585" s="63" t="s">
        <v>395</v>
      </c>
    </row>
    <row r="24586" spans="1:11">
      <c r="A24586" s="63" t="s">
        <v>449</v>
      </c>
      <c r="B24586" s="63" t="s">
        <v>369</v>
      </c>
      <c r="C24586" s="63" t="s">
        <v>76</v>
      </c>
      <c r="D24586" s="63" t="s">
        <v>339</v>
      </c>
      <c r="E24586" s="94">
        <v>2025</v>
      </c>
      <c r="F24586" s="63" t="s">
        <v>69</v>
      </c>
      <c r="G24586" s="63" t="s">
        <v>237</v>
      </c>
      <c r="H24586" s="94">
        <v>0</v>
      </c>
      <c r="I24586" s="94">
        <v>0</v>
      </c>
      <c r="J24586" s="94">
        <v>0</v>
      </c>
      <c r="K24586" s="63" t="s">
        <v>394</v>
      </c>
    </row>
    <row r="24587" spans="1:11">
      <c r="A24587" s="63" t="s">
        <v>449</v>
      </c>
      <c r="B24587" s="63" t="s">
        <v>369</v>
      </c>
      <c r="C24587" s="63" t="s">
        <v>76</v>
      </c>
      <c r="D24587" s="63" t="s">
        <v>339</v>
      </c>
      <c r="E24587" s="94">
        <v>2026</v>
      </c>
      <c r="F24587" s="63" t="s">
        <v>69</v>
      </c>
      <c r="G24587" s="63" t="s">
        <v>237</v>
      </c>
      <c r="H24587" s="94">
        <v>0</v>
      </c>
      <c r="I24587" s="94">
        <v>0</v>
      </c>
      <c r="J24587" s="94">
        <v>0</v>
      </c>
      <c r="K24587" s="63" t="s">
        <v>394</v>
      </c>
    </row>
    <row r="24588" spans="1:11">
      <c r="A24588" s="63" t="s">
        <v>449</v>
      </c>
      <c r="B24588" s="63" t="s">
        <v>369</v>
      </c>
      <c r="C24588" s="63" t="s">
        <v>76</v>
      </c>
      <c r="D24588" s="63" t="s">
        <v>339</v>
      </c>
      <c r="E24588" s="94">
        <v>2027</v>
      </c>
      <c r="F24588" s="63" t="s">
        <v>69</v>
      </c>
      <c r="G24588" s="63" t="s">
        <v>237</v>
      </c>
      <c r="H24588" s="94">
        <v>0</v>
      </c>
      <c r="I24588" s="94">
        <v>0</v>
      </c>
      <c r="J24588" s="94">
        <v>0</v>
      </c>
      <c r="K24588" s="63" t="s">
        <v>394</v>
      </c>
    </row>
    <row r="24589" spans="1:11">
      <c r="A24589" s="63" t="s">
        <v>449</v>
      </c>
      <c r="B24589" s="63" t="s">
        <v>369</v>
      </c>
      <c r="C24589" s="63" t="s">
        <v>76</v>
      </c>
      <c r="D24589" s="63" t="s">
        <v>339</v>
      </c>
      <c r="E24589" s="94">
        <v>2028</v>
      </c>
      <c r="F24589" s="63" t="s">
        <v>69</v>
      </c>
      <c r="G24589" s="63" t="s">
        <v>237</v>
      </c>
      <c r="H24589" s="94">
        <v>0</v>
      </c>
      <c r="I24589" s="94">
        <v>0</v>
      </c>
      <c r="J24589" s="94">
        <v>0</v>
      </c>
      <c r="K24589" s="63" t="s">
        <v>394</v>
      </c>
    </row>
    <row r="24590" spans="1:11">
      <c r="A24590" s="63" t="s">
        <v>449</v>
      </c>
      <c r="B24590" s="63" t="s">
        <v>369</v>
      </c>
      <c r="C24590" s="63" t="s">
        <v>76</v>
      </c>
      <c r="D24590" s="63" t="s">
        <v>339</v>
      </c>
      <c r="E24590" s="94">
        <v>2029</v>
      </c>
      <c r="F24590" s="63" t="s">
        <v>69</v>
      </c>
      <c r="G24590" s="63" t="s">
        <v>237</v>
      </c>
      <c r="H24590" s="94">
        <v>0</v>
      </c>
      <c r="I24590" s="94">
        <v>0</v>
      </c>
      <c r="J24590" s="94">
        <v>0</v>
      </c>
      <c r="K24590" s="63" t="s">
        <v>394</v>
      </c>
    </row>
    <row r="24591" spans="1:11">
      <c r="A24591" s="63" t="s">
        <v>449</v>
      </c>
      <c r="B24591" s="63" t="s">
        <v>369</v>
      </c>
      <c r="C24591" s="63" t="s">
        <v>76</v>
      </c>
      <c r="D24591" s="63" t="s">
        <v>339</v>
      </c>
      <c r="E24591" s="94">
        <v>2030</v>
      </c>
      <c r="F24591" s="63" t="s">
        <v>69</v>
      </c>
      <c r="G24591" s="63" t="s">
        <v>237</v>
      </c>
      <c r="H24591" s="94">
        <v>0</v>
      </c>
      <c r="I24591" s="94">
        <v>0</v>
      </c>
      <c r="J24591" s="94">
        <v>0</v>
      </c>
      <c r="K24591" s="63" t="s">
        <v>394</v>
      </c>
    </row>
    <row r="24592" spans="1:11">
      <c r="A24592" s="63" t="s">
        <v>449</v>
      </c>
      <c r="B24592" s="63" t="s">
        <v>369</v>
      </c>
      <c r="C24592" s="63" t="s">
        <v>76</v>
      </c>
      <c r="D24592" s="63" t="s">
        <v>339</v>
      </c>
      <c r="E24592" s="94">
        <v>2031</v>
      </c>
      <c r="F24592" s="63" t="s">
        <v>69</v>
      </c>
      <c r="G24592" s="63" t="s">
        <v>237</v>
      </c>
      <c r="H24592" s="94">
        <v>0</v>
      </c>
      <c r="I24592" s="94">
        <v>0</v>
      </c>
      <c r="J24592" s="94">
        <v>0</v>
      </c>
      <c r="K24592" s="63" t="s">
        <v>394</v>
      </c>
    </row>
    <row r="24593" spans="1:11">
      <c r="A24593" s="63" t="s">
        <v>449</v>
      </c>
      <c r="B24593" s="63" t="s">
        <v>369</v>
      </c>
      <c r="C24593" s="63" t="s">
        <v>76</v>
      </c>
      <c r="D24593" s="63" t="s">
        <v>339</v>
      </c>
      <c r="E24593" s="94">
        <v>2032</v>
      </c>
      <c r="F24593" s="63" t="s">
        <v>69</v>
      </c>
      <c r="G24593" s="63" t="s">
        <v>237</v>
      </c>
      <c r="H24593" s="94">
        <v>0</v>
      </c>
      <c r="I24593" s="94">
        <v>0</v>
      </c>
      <c r="J24593" s="94">
        <v>0</v>
      </c>
      <c r="K24593" s="63" t="s">
        <v>394</v>
      </c>
    </row>
    <row r="24594" spans="1:11">
      <c r="A24594" s="63" t="s">
        <v>449</v>
      </c>
      <c r="B24594" s="63" t="s">
        <v>369</v>
      </c>
      <c r="C24594" s="63" t="s">
        <v>76</v>
      </c>
      <c r="D24594" s="63" t="s">
        <v>339</v>
      </c>
      <c r="E24594" s="94">
        <v>2033</v>
      </c>
      <c r="F24594" s="63" t="s">
        <v>69</v>
      </c>
      <c r="G24594" s="63" t="s">
        <v>237</v>
      </c>
      <c r="H24594" s="94">
        <v>0</v>
      </c>
      <c r="I24594" s="94">
        <v>0</v>
      </c>
      <c r="J24594" s="94">
        <v>0</v>
      </c>
      <c r="K24594" s="63" t="s">
        <v>394</v>
      </c>
    </row>
    <row r="24595" spans="1:11">
      <c r="A24595" s="63" t="s">
        <v>449</v>
      </c>
      <c r="B24595" s="63" t="s">
        <v>369</v>
      </c>
      <c r="C24595" s="63" t="s">
        <v>76</v>
      </c>
      <c r="D24595" s="63" t="s">
        <v>339</v>
      </c>
      <c r="E24595" s="94">
        <v>2034</v>
      </c>
      <c r="F24595" s="63" t="s">
        <v>69</v>
      </c>
      <c r="G24595" s="63" t="s">
        <v>237</v>
      </c>
      <c r="H24595" s="94">
        <v>0</v>
      </c>
      <c r="I24595" s="94">
        <v>0</v>
      </c>
      <c r="J24595" s="94">
        <v>0</v>
      </c>
      <c r="K24595" s="63" t="s">
        <v>394</v>
      </c>
    </row>
    <row r="24596" spans="1:11">
      <c r="A24596" s="63" t="s">
        <v>449</v>
      </c>
      <c r="B24596" s="63" t="s">
        <v>369</v>
      </c>
      <c r="C24596" s="63" t="s">
        <v>76</v>
      </c>
      <c r="D24596" s="63" t="s">
        <v>339</v>
      </c>
      <c r="E24596" s="94">
        <v>2035</v>
      </c>
      <c r="F24596" s="63" t="s">
        <v>69</v>
      </c>
      <c r="G24596" s="63" t="s">
        <v>237</v>
      </c>
      <c r="H24596" s="94">
        <v>0</v>
      </c>
      <c r="I24596" s="94">
        <v>0</v>
      </c>
      <c r="J24596" s="94">
        <v>0</v>
      </c>
      <c r="K24596" s="63" t="s">
        <v>394</v>
      </c>
    </row>
    <row r="24597" spans="1:11">
      <c r="A24597" s="63" t="s">
        <v>449</v>
      </c>
      <c r="B24597" s="63" t="s">
        <v>369</v>
      </c>
      <c r="C24597" s="63" t="s">
        <v>76</v>
      </c>
      <c r="D24597" s="63" t="s">
        <v>339</v>
      </c>
      <c r="E24597" s="94">
        <v>2036</v>
      </c>
      <c r="F24597" s="63" t="s">
        <v>69</v>
      </c>
      <c r="G24597" s="63" t="s">
        <v>237</v>
      </c>
      <c r="H24597" s="94">
        <v>0</v>
      </c>
      <c r="I24597" s="94">
        <v>0</v>
      </c>
      <c r="J24597" s="94">
        <v>0</v>
      </c>
      <c r="K24597" s="63" t="s">
        <v>394</v>
      </c>
    </row>
    <row r="24598" spans="1:11">
      <c r="A24598" s="63" t="s">
        <v>449</v>
      </c>
      <c r="B24598" s="63" t="s">
        <v>369</v>
      </c>
      <c r="C24598" s="63" t="s">
        <v>76</v>
      </c>
      <c r="D24598" s="63" t="s">
        <v>339</v>
      </c>
      <c r="E24598" s="94">
        <v>2037</v>
      </c>
      <c r="F24598" s="63" t="s">
        <v>69</v>
      </c>
      <c r="G24598" s="63" t="s">
        <v>237</v>
      </c>
      <c r="H24598" s="94">
        <v>0</v>
      </c>
      <c r="I24598" s="94">
        <v>0</v>
      </c>
      <c r="J24598" s="94">
        <v>0</v>
      </c>
      <c r="K24598" s="63" t="s">
        <v>394</v>
      </c>
    </row>
    <row r="24599" spans="1:11">
      <c r="A24599" s="63" t="s">
        <v>449</v>
      </c>
      <c r="B24599" s="63" t="s">
        <v>369</v>
      </c>
      <c r="C24599" s="63" t="s">
        <v>76</v>
      </c>
      <c r="D24599" s="63" t="s">
        <v>339</v>
      </c>
      <c r="E24599" s="94">
        <v>2038</v>
      </c>
      <c r="F24599" s="63" t="s">
        <v>69</v>
      </c>
      <c r="G24599" s="63" t="s">
        <v>237</v>
      </c>
      <c r="H24599" s="94">
        <v>15.115278358450068</v>
      </c>
      <c r="I24599" s="94">
        <v>15.115278358450068</v>
      </c>
      <c r="J24599" s="94">
        <v>1.7254883970833412</v>
      </c>
      <c r="K24599" s="63" t="s">
        <v>394</v>
      </c>
    </row>
    <row r="24600" spans="1:11">
      <c r="A24600" s="63" t="s">
        <v>449</v>
      </c>
      <c r="B24600" s="63" t="s">
        <v>369</v>
      </c>
      <c r="C24600" s="63" t="s">
        <v>76</v>
      </c>
      <c r="D24600" s="63" t="s">
        <v>339</v>
      </c>
      <c r="E24600" s="94">
        <v>2039</v>
      </c>
      <c r="F24600" s="63" t="s">
        <v>69</v>
      </c>
      <c r="G24600" s="63" t="s">
        <v>237</v>
      </c>
      <c r="H24600" s="94">
        <v>18.061330445150048</v>
      </c>
      <c r="I24600" s="94">
        <v>18.061330445150048</v>
      </c>
      <c r="J24600" s="94">
        <v>2.0617957129166724</v>
      </c>
      <c r="K24600" s="63" t="s">
        <v>394</v>
      </c>
    </row>
    <row r="24601" spans="1:11">
      <c r="A24601" s="63" t="s">
        <v>449</v>
      </c>
      <c r="B24601" s="63" t="s">
        <v>369</v>
      </c>
      <c r="C24601" s="63" t="s">
        <v>76</v>
      </c>
      <c r="D24601" s="63" t="s">
        <v>339</v>
      </c>
      <c r="E24601" s="94">
        <v>2040</v>
      </c>
      <c r="F24601" s="63" t="s">
        <v>69</v>
      </c>
      <c r="G24601" s="63" t="s">
        <v>237</v>
      </c>
      <c r="H24601" s="94">
        <v>33.058173093629847</v>
      </c>
      <c r="I24601" s="94">
        <v>33.058173093629847</v>
      </c>
      <c r="J24601" s="94">
        <v>3.7634532210416491</v>
      </c>
      <c r="K24601" s="63" t="s">
        <v>394</v>
      </c>
    </row>
    <row r="24602" spans="1:11">
      <c r="A24602" s="63" t="s">
        <v>449</v>
      </c>
      <c r="B24602" s="63" t="s">
        <v>369</v>
      </c>
      <c r="C24602" s="63" t="s">
        <v>76</v>
      </c>
      <c r="D24602" s="63" t="s">
        <v>339</v>
      </c>
      <c r="E24602" s="94">
        <v>2041</v>
      </c>
      <c r="F24602" s="63" t="s">
        <v>69</v>
      </c>
      <c r="G24602" s="63" t="s">
        <v>237</v>
      </c>
      <c r="H24602" s="94">
        <v>34.660022009650135</v>
      </c>
      <c r="I24602" s="94">
        <v>34.660022009650135</v>
      </c>
      <c r="J24602" s="94">
        <v>3.9566235170833486</v>
      </c>
      <c r="K24602" s="63" t="s">
        <v>394</v>
      </c>
    </row>
    <row r="24603" spans="1:11">
      <c r="A24603" s="63" t="s">
        <v>449</v>
      </c>
      <c r="B24603" s="63" t="s">
        <v>369</v>
      </c>
      <c r="C24603" s="63" t="s">
        <v>76</v>
      </c>
      <c r="D24603" s="63" t="s">
        <v>339</v>
      </c>
      <c r="E24603" s="94">
        <v>2042</v>
      </c>
      <c r="F24603" s="63" t="s">
        <v>69</v>
      </c>
      <c r="G24603" s="63" t="s">
        <v>237</v>
      </c>
      <c r="H24603" s="94">
        <v>50.861506361050466</v>
      </c>
      <c r="I24603" s="94">
        <v>50.861506361050466</v>
      </c>
      <c r="J24603" s="94">
        <v>5.8061080320833867</v>
      </c>
      <c r="K24603" s="63" t="s">
        <v>394</v>
      </c>
    </row>
    <row r="24604" spans="1:11">
      <c r="A24604" s="63" t="s">
        <v>449</v>
      </c>
      <c r="B24604" s="63" t="s">
        <v>369</v>
      </c>
      <c r="C24604" s="63" t="s">
        <v>76</v>
      </c>
      <c r="D24604" s="63" t="s">
        <v>339</v>
      </c>
      <c r="E24604" s="94">
        <v>2043</v>
      </c>
      <c r="F24604" s="63" t="s">
        <v>69</v>
      </c>
      <c r="G24604" s="63" t="s">
        <v>237</v>
      </c>
      <c r="H24604" s="94">
        <v>59.878214306650449</v>
      </c>
      <c r="I24604" s="94">
        <v>59.878214306650449</v>
      </c>
      <c r="J24604" s="94">
        <v>6.8354125920833848</v>
      </c>
      <c r="K24604" s="63" t="s">
        <v>394</v>
      </c>
    </row>
    <row r="24605" spans="1:11">
      <c r="A24605" s="63" t="s">
        <v>449</v>
      </c>
      <c r="B24605" s="63" t="s">
        <v>369</v>
      </c>
      <c r="C24605" s="63" t="s">
        <v>76</v>
      </c>
      <c r="D24605" s="63" t="s">
        <v>339</v>
      </c>
      <c r="E24605" s="94">
        <v>2044</v>
      </c>
      <c r="F24605" s="63" t="s">
        <v>69</v>
      </c>
      <c r="G24605" s="63" t="s">
        <v>237</v>
      </c>
      <c r="H24605" s="94">
        <v>77.01743944388987</v>
      </c>
      <c r="I24605" s="94">
        <v>77.01743944388987</v>
      </c>
      <c r="J24605" s="94">
        <v>8.7679234339583179</v>
      </c>
      <c r="K24605" s="63" t="s">
        <v>394</v>
      </c>
    </row>
    <row r="24606" spans="1:11">
      <c r="A24606" s="63" t="s">
        <v>449</v>
      </c>
      <c r="B24606" s="63" t="s">
        <v>369</v>
      </c>
      <c r="C24606" s="63" t="s">
        <v>76</v>
      </c>
      <c r="D24606" s="63" t="s">
        <v>339</v>
      </c>
      <c r="E24606" s="94">
        <v>2045</v>
      </c>
      <c r="F24606" s="63" t="s">
        <v>69</v>
      </c>
      <c r="G24606" s="63" t="s">
        <v>237</v>
      </c>
      <c r="H24606" s="94">
        <v>76.807009281474876</v>
      </c>
      <c r="I24606" s="94">
        <v>76.807009281474876</v>
      </c>
      <c r="J24606" s="94">
        <v>8.7679234339583196</v>
      </c>
      <c r="K24606" s="63" t="s">
        <v>394</v>
      </c>
    </row>
    <row r="24607" spans="1:11">
      <c r="A24607" s="63" t="s">
        <v>449</v>
      </c>
      <c r="B24607" s="63" t="s">
        <v>369</v>
      </c>
      <c r="C24607" s="63" t="s">
        <v>76</v>
      </c>
      <c r="D24607" s="63" t="s">
        <v>339</v>
      </c>
      <c r="E24607" s="94">
        <v>2046</v>
      </c>
      <c r="F24607" s="63" t="s">
        <v>69</v>
      </c>
      <c r="G24607" s="63" t="s">
        <v>237</v>
      </c>
      <c r="H24607" s="94">
        <v>76.807009281474876</v>
      </c>
      <c r="I24607" s="94">
        <v>76.807009281474876</v>
      </c>
      <c r="J24607" s="94">
        <v>8.7679234339583196</v>
      </c>
      <c r="K24607" s="63" t="s">
        <v>394</v>
      </c>
    </row>
    <row r="24608" spans="1:11">
      <c r="A24608" s="63" t="s">
        <v>449</v>
      </c>
      <c r="B24608" s="63" t="s">
        <v>369</v>
      </c>
      <c r="C24608" s="63" t="s">
        <v>76</v>
      </c>
      <c r="D24608" s="63" t="s">
        <v>339</v>
      </c>
      <c r="E24608" s="94">
        <v>2047</v>
      </c>
      <c r="F24608" s="63" t="s">
        <v>69</v>
      </c>
      <c r="G24608" s="63" t="s">
        <v>237</v>
      </c>
      <c r="H24608" s="94">
        <v>76.807009281474876</v>
      </c>
      <c r="I24608" s="94">
        <v>76.807009281474876</v>
      </c>
      <c r="J24608" s="94">
        <v>8.7679234339583196</v>
      </c>
      <c r="K24608" s="63" t="s">
        <v>394</v>
      </c>
    </row>
    <row r="24609" spans="1:11">
      <c r="A24609" s="63" t="s">
        <v>449</v>
      </c>
      <c r="B24609" s="63" t="s">
        <v>369</v>
      </c>
      <c r="C24609" s="63" t="s">
        <v>76</v>
      </c>
      <c r="D24609" s="63" t="s">
        <v>339</v>
      </c>
      <c r="E24609" s="94">
        <v>2048</v>
      </c>
      <c r="F24609" s="63" t="s">
        <v>69</v>
      </c>
      <c r="G24609" s="63" t="s">
        <v>237</v>
      </c>
      <c r="H24609" s="94">
        <v>77.01743944388987</v>
      </c>
      <c r="I24609" s="94">
        <v>77.01743944388987</v>
      </c>
      <c r="J24609" s="94">
        <v>8.7679234339583179</v>
      </c>
      <c r="K24609" s="63" t="s">
        <v>394</v>
      </c>
    </row>
    <row r="24610" spans="1:11">
      <c r="A24610" s="63" t="s">
        <v>449</v>
      </c>
      <c r="B24610" s="63" t="s">
        <v>369</v>
      </c>
      <c r="C24610" s="63" t="s">
        <v>76</v>
      </c>
      <c r="D24610" s="63" t="s">
        <v>339</v>
      </c>
      <c r="E24610" s="94">
        <v>2049</v>
      </c>
      <c r="F24610" s="63" t="s">
        <v>69</v>
      </c>
      <c r="G24610" s="63" t="s">
        <v>237</v>
      </c>
      <c r="H24610" s="94">
        <v>96.286442805600416</v>
      </c>
      <c r="I24610" s="94">
        <v>96.286442805600416</v>
      </c>
      <c r="J24610" s="94">
        <v>10.991603060000047</v>
      </c>
      <c r="K24610" s="63" t="s">
        <v>394</v>
      </c>
    </row>
    <row r="24611" spans="1:11">
      <c r="A24611" s="63" t="s">
        <v>449</v>
      </c>
      <c r="B24611" s="63" t="s">
        <v>369</v>
      </c>
      <c r="C24611" s="63" t="s">
        <v>76</v>
      </c>
      <c r="D24611" s="63" t="s">
        <v>339</v>
      </c>
      <c r="E24611" s="94">
        <v>2050</v>
      </c>
      <c r="F24611" s="63" t="s">
        <v>69</v>
      </c>
      <c r="G24611" s="63" t="s">
        <v>237</v>
      </c>
      <c r="H24611" s="94">
        <v>96.286442805600416</v>
      </c>
      <c r="I24611" s="94">
        <v>96.286442805600416</v>
      </c>
      <c r="J24611" s="94">
        <v>10.991603060000047</v>
      </c>
      <c r="K24611" s="63" t="s">
        <v>394</v>
      </c>
    </row>
    <row r="24612" spans="1:11">
      <c r="A24612" s="63" t="s">
        <v>449</v>
      </c>
      <c r="B24612" s="63" t="s">
        <v>369</v>
      </c>
      <c r="C24612" s="63" t="s">
        <v>76</v>
      </c>
      <c r="D24612" s="63" t="s">
        <v>339</v>
      </c>
      <c r="E24612" s="94">
        <v>2051</v>
      </c>
      <c r="F24612" s="63" t="s">
        <v>69</v>
      </c>
      <c r="G24612" s="63" t="s">
        <v>237</v>
      </c>
      <c r="H24612" s="94">
        <v>111.65240567159927</v>
      </c>
      <c r="I24612" s="94">
        <v>111.65240567159927</v>
      </c>
      <c r="J24612" s="94">
        <v>12.745708409999917</v>
      </c>
      <c r="K24612" s="63" t="s">
        <v>394</v>
      </c>
    </row>
    <row r="24613" spans="1:11">
      <c r="A24613" s="63" t="s">
        <v>449</v>
      </c>
      <c r="B24613" s="63" t="s">
        <v>369</v>
      </c>
      <c r="C24613" s="63" t="s">
        <v>76</v>
      </c>
      <c r="D24613" s="63" t="s">
        <v>339</v>
      </c>
      <c r="E24613" s="94">
        <v>2052</v>
      </c>
      <c r="F24613" s="63" t="s">
        <v>69</v>
      </c>
      <c r="G24613" s="63" t="s">
        <v>237</v>
      </c>
      <c r="H24613" s="94">
        <v>111.95830267343926</v>
      </c>
      <c r="I24613" s="94">
        <v>111.95830267343926</v>
      </c>
      <c r="J24613" s="94">
        <v>12.745708409999915</v>
      </c>
      <c r="K24613" s="63" t="s">
        <v>394</v>
      </c>
    </row>
    <row r="24614" spans="1:11">
      <c r="A24614" s="63" t="s">
        <v>449</v>
      </c>
      <c r="B24614" s="63" t="s">
        <v>369</v>
      </c>
      <c r="C24614" s="63" t="s">
        <v>76</v>
      </c>
      <c r="D24614" s="63" t="s">
        <v>340</v>
      </c>
      <c r="E24614" s="94">
        <v>2025</v>
      </c>
      <c r="F24614" s="63" t="s">
        <v>69</v>
      </c>
      <c r="G24614" s="63" t="s">
        <v>237</v>
      </c>
      <c r="H24614" s="94">
        <v>0</v>
      </c>
      <c r="I24614" s="94">
        <v>0</v>
      </c>
      <c r="J24614" s="94">
        <v>0</v>
      </c>
      <c r="K24614" s="63" t="s">
        <v>395</v>
      </c>
    </row>
    <row r="24615" spans="1:11">
      <c r="A24615" s="63" t="s">
        <v>449</v>
      </c>
      <c r="B24615" s="63" t="s">
        <v>369</v>
      </c>
      <c r="C24615" s="63" t="s">
        <v>76</v>
      </c>
      <c r="D24615" s="63" t="s">
        <v>340</v>
      </c>
      <c r="E24615" s="94">
        <v>2026</v>
      </c>
      <c r="F24615" s="63" t="s">
        <v>69</v>
      </c>
      <c r="G24615" s="63" t="s">
        <v>237</v>
      </c>
      <c r="H24615" s="94">
        <v>0</v>
      </c>
      <c r="I24615" s="94">
        <v>0</v>
      </c>
      <c r="J24615" s="94">
        <v>0</v>
      </c>
      <c r="K24615" s="63" t="s">
        <v>395</v>
      </c>
    </row>
    <row r="24616" spans="1:11">
      <c r="A24616" s="63" t="s">
        <v>449</v>
      </c>
      <c r="B24616" s="63" t="s">
        <v>369</v>
      </c>
      <c r="C24616" s="63" t="s">
        <v>76</v>
      </c>
      <c r="D24616" s="63" t="s">
        <v>340</v>
      </c>
      <c r="E24616" s="94">
        <v>2027</v>
      </c>
      <c r="F24616" s="63" t="s">
        <v>69</v>
      </c>
      <c r="G24616" s="63" t="s">
        <v>237</v>
      </c>
      <c r="H24616" s="94">
        <v>0</v>
      </c>
      <c r="I24616" s="94">
        <v>0</v>
      </c>
      <c r="J24616" s="94">
        <v>0</v>
      </c>
      <c r="K24616" s="63" t="s">
        <v>395</v>
      </c>
    </row>
    <row r="24617" spans="1:11">
      <c r="A24617" s="63" t="s">
        <v>449</v>
      </c>
      <c r="B24617" s="63" t="s">
        <v>369</v>
      </c>
      <c r="C24617" s="63" t="s">
        <v>76</v>
      </c>
      <c r="D24617" s="63" t="s">
        <v>340</v>
      </c>
      <c r="E24617" s="94">
        <v>2028</v>
      </c>
      <c r="F24617" s="63" t="s">
        <v>69</v>
      </c>
      <c r="G24617" s="63" t="s">
        <v>237</v>
      </c>
      <c r="H24617" s="94">
        <v>0</v>
      </c>
      <c r="I24617" s="94">
        <v>0</v>
      </c>
      <c r="J24617" s="94">
        <v>0</v>
      </c>
      <c r="K24617" s="63" t="s">
        <v>395</v>
      </c>
    </row>
    <row r="24618" spans="1:11">
      <c r="A24618" s="63" t="s">
        <v>449</v>
      </c>
      <c r="B24618" s="63" t="s">
        <v>369</v>
      </c>
      <c r="C24618" s="63" t="s">
        <v>76</v>
      </c>
      <c r="D24618" s="63" t="s">
        <v>340</v>
      </c>
      <c r="E24618" s="94">
        <v>2029</v>
      </c>
      <c r="F24618" s="63" t="s">
        <v>69</v>
      </c>
      <c r="G24618" s="63" t="s">
        <v>237</v>
      </c>
      <c r="H24618" s="94">
        <v>0</v>
      </c>
      <c r="I24618" s="94">
        <v>0</v>
      </c>
      <c r="J24618" s="94">
        <v>0</v>
      </c>
      <c r="K24618" s="63" t="s">
        <v>395</v>
      </c>
    </row>
    <row r="24619" spans="1:11">
      <c r="A24619" s="63" t="s">
        <v>449</v>
      </c>
      <c r="B24619" s="63" t="s">
        <v>369</v>
      </c>
      <c r="C24619" s="63" t="s">
        <v>76</v>
      </c>
      <c r="D24619" s="63" t="s">
        <v>340</v>
      </c>
      <c r="E24619" s="94">
        <v>2030</v>
      </c>
      <c r="F24619" s="63" t="s">
        <v>69</v>
      </c>
      <c r="G24619" s="63" t="s">
        <v>237</v>
      </c>
      <c r="H24619" s="94">
        <v>0</v>
      </c>
      <c r="I24619" s="94">
        <v>0</v>
      </c>
      <c r="J24619" s="94">
        <v>0</v>
      </c>
      <c r="K24619" s="63" t="s">
        <v>395</v>
      </c>
    </row>
    <row r="24620" spans="1:11">
      <c r="A24620" s="63" t="s">
        <v>449</v>
      </c>
      <c r="B24620" s="63" t="s">
        <v>369</v>
      </c>
      <c r="C24620" s="63" t="s">
        <v>76</v>
      </c>
      <c r="D24620" s="63" t="s">
        <v>340</v>
      </c>
      <c r="E24620" s="94">
        <v>2031</v>
      </c>
      <c r="F24620" s="63" t="s">
        <v>69</v>
      </c>
      <c r="G24620" s="63" t="s">
        <v>237</v>
      </c>
      <c r="H24620" s="94">
        <v>0</v>
      </c>
      <c r="I24620" s="94">
        <v>0</v>
      </c>
      <c r="J24620" s="94">
        <v>0</v>
      </c>
      <c r="K24620" s="63" t="s">
        <v>395</v>
      </c>
    </row>
    <row r="24621" spans="1:11">
      <c r="A24621" s="63" t="s">
        <v>449</v>
      </c>
      <c r="B24621" s="63" t="s">
        <v>369</v>
      </c>
      <c r="C24621" s="63" t="s">
        <v>76</v>
      </c>
      <c r="D24621" s="63" t="s">
        <v>340</v>
      </c>
      <c r="E24621" s="94">
        <v>2032</v>
      </c>
      <c r="F24621" s="63" t="s">
        <v>69</v>
      </c>
      <c r="G24621" s="63" t="s">
        <v>237</v>
      </c>
      <c r="H24621" s="94">
        <v>1.6064065000000022E-5</v>
      </c>
      <c r="I24621" s="94">
        <v>1.60747199999999E-5</v>
      </c>
      <c r="J24621" s="94">
        <v>1.8299999999999884E-6</v>
      </c>
      <c r="K24621" s="63" t="s">
        <v>395</v>
      </c>
    </row>
    <row r="24622" spans="1:11">
      <c r="A24622" s="63" t="s">
        <v>449</v>
      </c>
      <c r="B24622" s="63" t="s">
        <v>369</v>
      </c>
      <c r="C24622" s="63" t="s">
        <v>76</v>
      </c>
      <c r="D24622" s="63" t="s">
        <v>340</v>
      </c>
      <c r="E24622" s="94">
        <v>2033</v>
      </c>
      <c r="F24622" s="63" t="s">
        <v>69</v>
      </c>
      <c r="G24622" s="63" t="s">
        <v>237</v>
      </c>
      <c r="H24622" s="94">
        <v>1.6017969999999986E-5</v>
      </c>
      <c r="I24622" s="94">
        <v>1.6030799999999901E-5</v>
      </c>
      <c r="J24622" s="94">
        <v>1.8299999999999886E-6</v>
      </c>
      <c r="K24622" s="63" t="s">
        <v>395</v>
      </c>
    </row>
    <row r="24623" spans="1:11">
      <c r="A24623" s="63" t="s">
        <v>449</v>
      </c>
      <c r="B24623" s="63" t="s">
        <v>369</v>
      </c>
      <c r="C24623" s="63" t="s">
        <v>76</v>
      </c>
      <c r="D24623" s="63" t="s">
        <v>340</v>
      </c>
      <c r="E24623" s="94">
        <v>2034</v>
      </c>
      <c r="F24623" s="63" t="s">
        <v>69</v>
      </c>
      <c r="G24623" s="63" t="s">
        <v>237</v>
      </c>
      <c r="H24623" s="94">
        <v>1.6016214999999978E-5</v>
      </c>
      <c r="I24623" s="94">
        <v>1.6030799999999901E-5</v>
      </c>
      <c r="J24623" s="94">
        <v>1.8299999999999886E-6</v>
      </c>
      <c r="K24623" s="63" t="s">
        <v>395</v>
      </c>
    </row>
    <row r="24624" spans="1:11">
      <c r="A24624" s="63" t="s">
        <v>449</v>
      </c>
      <c r="B24624" s="63" t="s">
        <v>369</v>
      </c>
      <c r="C24624" s="63" t="s">
        <v>76</v>
      </c>
      <c r="D24624" s="63" t="s">
        <v>340</v>
      </c>
      <c r="E24624" s="94">
        <v>2035</v>
      </c>
      <c r="F24624" s="63" t="s">
        <v>69</v>
      </c>
      <c r="G24624" s="63" t="s">
        <v>237</v>
      </c>
      <c r="H24624" s="94">
        <v>1.6011610000000005E-5</v>
      </c>
      <c r="I24624" s="94">
        <v>1.6030799999999901E-5</v>
      </c>
      <c r="J24624" s="94">
        <v>1.8299999999999886E-6</v>
      </c>
      <c r="K24624" s="63" t="s">
        <v>395</v>
      </c>
    </row>
    <row r="24625" spans="1:11">
      <c r="A24625" s="63" t="s">
        <v>449</v>
      </c>
      <c r="B24625" s="63" t="s">
        <v>369</v>
      </c>
      <c r="C24625" s="63" t="s">
        <v>76</v>
      </c>
      <c r="D24625" s="63" t="s">
        <v>340</v>
      </c>
      <c r="E24625" s="94">
        <v>2036</v>
      </c>
      <c r="F24625" s="63" t="s">
        <v>69</v>
      </c>
      <c r="G24625" s="63" t="s">
        <v>237</v>
      </c>
      <c r="H24625" s="94">
        <v>1.6052479999999971E-5</v>
      </c>
      <c r="I24625" s="94">
        <v>1.60747199999999E-5</v>
      </c>
      <c r="J24625" s="94">
        <v>1.8299999999999884E-6</v>
      </c>
      <c r="K24625" s="63" t="s">
        <v>395</v>
      </c>
    </row>
    <row r="24626" spans="1:11">
      <c r="A24626" s="63" t="s">
        <v>449</v>
      </c>
      <c r="B24626" s="63" t="s">
        <v>369</v>
      </c>
      <c r="C24626" s="63" t="s">
        <v>76</v>
      </c>
      <c r="D24626" s="63" t="s">
        <v>340</v>
      </c>
      <c r="E24626" s="94">
        <v>2037</v>
      </c>
      <c r="F24626" s="63" t="s">
        <v>69</v>
      </c>
      <c r="G24626" s="63" t="s">
        <v>237</v>
      </c>
      <c r="H24626" s="94">
        <v>1.6003860000000012E-5</v>
      </c>
      <c r="I24626" s="94">
        <v>1.6030799999999901E-5</v>
      </c>
      <c r="J24626" s="94">
        <v>1.8299999999999886E-6</v>
      </c>
      <c r="K24626" s="63" t="s">
        <v>395</v>
      </c>
    </row>
    <row r="24627" spans="1:11">
      <c r="A24627" s="63" t="s">
        <v>449</v>
      </c>
      <c r="B24627" s="63" t="s">
        <v>369</v>
      </c>
      <c r="C24627" s="63" t="s">
        <v>76</v>
      </c>
      <c r="D24627" s="63" t="s">
        <v>340</v>
      </c>
      <c r="E24627" s="94">
        <v>2038</v>
      </c>
      <c r="F24627" s="63" t="s">
        <v>69</v>
      </c>
      <c r="G24627" s="63" t="s">
        <v>237</v>
      </c>
      <c r="H24627" s="94">
        <v>335.28156265597477</v>
      </c>
      <c r="I24627" s="94">
        <v>335.89507452840098</v>
      </c>
      <c r="J24627" s="94">
        <v>38.344186590000113</v>
      </c>
      <c r="K24627" s="63" t="s">
        <v>395</v>
      </c>
    </row>
    <row r="24628" spans="1:11">
      <c r="A24628" s="63" t="s">
        <v>449</v>
      </c>
      <c r="B24628" s="63" t="s">
        <v>369</v>
      </c>
      <c r="C24628" s="63" t="s">
        <v>76</v>
      </c>
      <c r="D24628" s="63" t="s">
        <v>340</v>
      </c>
      <c r="E24628" s="94">
        <v>2039</v>
      </c>
      <c r="F24628" s="63" t="s">
        <v>69</v>
      </c>
      <c r="G24628" s="63" t="s">
        <v>237</v>
      </c>
      <c r="H24628" s="94">
        <v>401.36289765735143</v>
      </c>
      <c r="I24628" s="94">
        <v>401.36289887520189</v>
      </c>
      <c r="J24628" s="94">
        <v>45.817682520000218</v>
      </c>
      <c r="K24628" s="63" t="s">
        <v>395</v>
      </c>
    </row>
    <row r="24629" spans="1:11">
      <c r="A24629" s="63" t="s">
        <v>449</v>
      </c>
      <c r="B24629" s="63" t="s">
        <v>369</v>
      </c>
      <c r="C24629" s="63" t="s">
        <v>76</v>
      </c>
      <c r="D24629" s="63" t="s">
        <v>340</v>
      </c>
      <c r="E24629" s="94">
        <v>2040</v>
      </c>
      <c r="F24629" s="63" t="s">
        <v>69</v>
      </c>
      <c r="G24629" s="63" t="s">
        <v>237</v>
      </c>
      <c r="H24629" s="94">
        <v>734.62606651612373</v>
      </c>
      <c r="I24629" s="94">
        <v>734.62606873919844</v>
      </c>
      <c r="J24629" s="94">
        <v>83.632293799999815</v>
      </c>
      <c r="K24629" s="63" t="s">
        <v>395</v>
      </c>
    </row>
    <row r="24630" spans="1:11">
      <c r="A24630" s="63" t="s">
        <v>449</v>
      </c>
      <c r="B24630" s="63" t="s">
        <v>369</v>
      </c>
      <c r="C24630" s="63" t="s">
        <v>76</v>
      </c>
      <c r="D24630" s="63" t="s">
        <v>340</v>
      </c>
      <c r="E24630" s="94">
        <v>2041</v>
      </c>
      <c r="F24630" s="63" t="s">
        <v>69</v>
      </c>
      <c r="G24630" s="63" t="s">
        <v>237</v>
      </c>
      <c r="H24630" s="94">
        <v>770.22270902645289</v>
      </c>
      <c r="I24630" s="94">
        <v>770.22271135800145</v>
      </c>
      <c r="J24630" s="94">
        <v>87.924967050000163</v>
      </c>
      <c r="K24630" s="63" t="s">
        <v>395</v>
      </c>
    </row>
    <row r="24631" spans="1:11">
      <c r="A24631" s="63" t="s">
        <v>449</v>
      </c>
      <c r="B24631" s="63" t="s">
        <v>369</v>
      </c>
      <c r="C24631" s="63" t="s">
        <v>76</v>
      </c>
      <c r="D24631" s="63" t="s">
        <v>340</v>
      </c>
      <c r="E24631" s="94">
        <v>2042</v>
      </c>
      <c r="F24631" s="63" t="s">
        <v>69</v>
      </c>
      <c r="G24631" s="63" t="s">
        <v>237</v>
      </c>
      <c r="H24631" s="94">
        <v>1130.2556931866034</v>
      </c>
      <c r="I24631" s="94">
        <v>1130.2556966040038</v>
      </c>
      <c r="J24631" s="94">
        <v>129.02462290000042</v>
      </c>
      <c r="K24631" s="63" t="s">
        <v>395</v>
      </c>
    </row>
    <row r="24632" spans="1:11">
      <c r="A24632" s="63" t="s">
        <v>449</v>
      </c>
      <c r="B24632" s="63" t="s">
        <v>369</v>
      </c>
      <c r="C24632" s="63" t="s">
        <v>76</v>
      </c>
      <c r="D24632" s="63" t="s">
        <v>340</v>
      </c>
      <c r="E24632" s="94">
        <v>2043</v>
      </c>
      <c r="F24632" s="63" t="s">
        <v>69</v>
      </c>
      <c r="G24632" s="63" t="s">
        <v>237</v>
      </c>
      <c r="H24632" s="94">
        <v>1330.6269805537436</v>
      </c>
      <c r="I24632" s="94">
        <v>1330.626984576</v>
      </c>
      <c r="J24632" s="94">
        <v>151.89805760000002</v>
      </c>
      <c r="K24632" s="63" t="s">
        <v>395</v>
      </c>
    </row>
    <row r="24633" spans="1:11">
      <c r="A24633" s="63" t="s">
        <v>449</v>
      </c>
      <c r="B24633" s="63" t="s">
        <v>369</v>
      </c>
      <c r="C24633" s="63" t="s">
        <v>76</v>
      </c>
      <c r="D24633" s="63" t="s">
        <v>340</v>
      </c>
      <c r="E24633" s="94">
        <v>2044</v>
      </c>
      <c r="F24633" s="63" t="s">
        <v>69</v>
      </c>
      <c r="G24633" s="63" t="s">
        <v>237</v>
      </c>
      <c r="H24633" s="94">
        <v>1711.498649341105</v>
      </c>
      <c r="I24633" s="94">
        <v>1711.498654512</v>
      </c>
      <c r="J24633" s="94">
        <v>194.84274299999998</v>
      </c>
      <c r="K24633" s="63" t="s">
        <v>395</v>
      </c>
    </row>
    <row r="24634" spans="1:11">
      <c r="A24634" s="63" t="s">
        <v>449</v>
      </c>
      <c r="B24634" s="63" t="s">
        <v>369</v>
      </c>
      <c r="C24634" s="63" t="s">
        <v>76</v>
      </c>
      <c r="D24634" s="63" t="s">
        <v>340</v>
      </c>
      <c r="E24634" s="94">
        <v>2045</v>
      </c>
      <c r="F24634" s="63" t="s">
        <v>69</v>
      </c>
      <c r="G24634" s="63" t="s">
        <v>237</v>
      </c>
      <c r="H24634" s="94">
        <v>1702.4325597683242</v>
      </c>
      <c r="I24634" s="94">
        <v>1706.82242868</v>
      </c>
      <c r="J24634" s="94">
        <v>194.84274300000001</v>
      </c>
      <c r="K24634" s="63" t="s">
        <v>395</v>
      </c>
    </row>
    <row r="24635" spans="1:11">
      <c r="A24635" s="63" t="s">
        <v>449</v>
      </c>
      <c r="B24635" s="63" t="s">
        <v>369</v>
      </c>
      <c r="C24635" s="63" t="s">
        <v>76</v>
      </c>
      <c r="D24635" s="63" t="s">
        <v>340</v>
      </c>
      <c r="E24635" s="94">
        <v>2046</v>
      </c>
      <c r="F24635" s="63" t="s">
        <v>69</v>
      </c>
      <c r="G24635" s="63" t="s">
        <v>237</v>
      </c>
      <c r="H24635" s="94">
        <v>1706.8224284098576</v>
      </c>
      <c r="I24635" s="94">
        <v>1706.82242868</v>
      </c>
      <c r="J24635" s="94">
        <v>194.84274300000001</v>
      </c>
      <c r="K24635" s="63" t="s">
        <v>395</v>
      </c>
    </row>
    <row r="24636" spans="1:11">
      <c r="A24636" s="63" t="s">
        <v>449</v>
      </c>
      <c r="B24636" s="63" t="s">
        <v>369</v>
      </c>
      <c r="C24636" s="63" t="s">
        <v>76</v>
      </c>
      <c r="D24636" s="63" t="s">
        <v>340</v>
      </c>
      <c r="E24636" s="94">
        <v>2047</v>
      </c>
      <c r="F24636" s="63" t="s">
        <v>69</v>
      </c>
      <c r="G24636" s="63" t="s">
        <v>237</v>
      </c>
      <c r="H24636" s="94">
        <v>1706.8224284098874</v>
      </c>
      <c r="I24636" s="94">
        <v>1706.82242868</v>
      </c>
      <c r="J24636" s="94">
        <v>194.84274300000001</v>
      </c>
      <c r="K24636" s="63" t="s">
        <v>395</v>
      </c>
    </row>
    <row r="24637" spans="1:11">
      <c r="A24637" s="63" t="s">
        <v>449</v>
      </c>
      <c r="B24637" s="63" t="s">
        <v>369</v>
      </c>
      <c r="C24637" s="63" t="s">
        <v>76</v>
      </c>
      <c r="D24637" s="63" t="s">
        <v>340</v>
      </c>
      <c r="E24637" s="94">
        <v>2048</v>
      </c>
      <c r="F24637" s="63" t="s">
        <v>69</v>
      </c>
      <c r="G24637" s="63" t="s">
        <v>237</v>
      </c>
      <c r="H24637" s="94">
        <v>1711.4986542407623</v>
      </c>
      <c r="I24637" s="94">
        <v>1711.498654512</v>
      </c>
      <c r="J24637" s="94">
        <v>194.84274299999998</v>
      </c>
      <c r="K24637" s="63" t="s">
        <v>395</v>
      </c>
    </row>
    <row r="24638" spans="1:11">
      <c r="A24638" s="63" t="s">
        <v>449</v>
      </c>
      <c r="B24638" s="63" t="s">
        <v>369</v>
      </c>
      <c r="C24638" s="63" t="s">
        <v>76</v>
      </c>
      <c r="D24638" s="63" t="s">
        <v>340</v>
      </c>
      <c r="E24638" s="94">
        <v>2049</v>
      </c>
      <c r="F24638" s="63" t="s">
        <v>69</v>
      </c>
      <c r="G24638" s="63" t="s">
        <v>237</v>
      </c>
      <c r="H24638" s="94">
        <v>2139.698728870364</v>
      </c>
      <c r="I24638" s="94">
        <v>2139.6987292079975</v>
      </c>
      <c r="J24638" s="94">
        <v>244.25784579999973</v>
      </c>
      <c r="K24638" s="63" t="s">
        <v>395</v>
      </c>
    </row>
    <row r="24639" spans="1:11">
      <c r="A24639" s="63" t="s">
        <v>449</v>
      </c>
      <c r="B24639" s="63" t="s">
        <v>369</v>
      </c>
      <c r="C24639" s="63" t="s">
        <v>76</v>
      </c>
      <c r="D24639" s="63" t="s">
        <v>340</v>
      </c>
      <c r="E24639" s="94">
        <v>2050</v>
      </c>
      <c r="F24639" s="63" t="s">
        <v>69</v>
      </c>
      <c r="G24639" s="63" t="s">
        <v>237</v>
      </c>
      <c r="H24639" s="94">
        <v>2139.6987288700693</v>
      </c>
      <c r="I24639" s="94">
        <v>2139.6987292079975</v>
      </c>
      <c r="J24639" s="94">
        <v>244.25784579999973</v>
      </c>
      <c r="K24639" s="63" t="s">
        <v>395</v>
      </c>
    </row>
    <row r="24640" spans="1:11">
      <c r="A24640" s="63" t="s">
        <v>449</v>
      </c>
      <c r="B24640" s="63" t="s">
        <v>369</v>
      </c>
      <c r="C24640" s="63" t="s">
        <v>76</v>
      </c>
      <c r="D24640" s="63" t="s">
        <v>340</v>
      </c>
      <c r="E24640" s="94">
        <v>2051</v>
      </c>
      <c r="F24640" s="63" t="s">
        <v>69</v>
      </c>
      <c r="G24640" s="63" t="s">
        <v>237</v>
      </c>
      <c r="H24640" s="94">
        <v>2481.1645695049942</v>
      </c>
      <c r="I24640" s="94">
        <v>2481.1645698959919</v>
      </c>
      <c r="J24640" s="94">
        <v>283.23796459999909</v>
      </c>
      <c r="K24640" s="63" t="s">
        <v>395</v>
      </c>
    </row>
    <row r="24641" spans="1:11">
      <c r="A24641" s="63" t="s">
        <v>449</v>
      </c>
      <c r="B24641" s="63" t="s">
        <v>369</v>
      </c>
      <c r="C24641" s="63" t="s">
        <v>76</v>
      </c>
      <c r="D24641" s="63" t="s">
        <v>340</v>
      </c>
      <c r="E24641" s="94">
        <v>2052</v>
      </c>
      <c r="F24641" s="63" t="s">
        <v>69</v>
      </c>
      <c r="G24641" s="63" t="s">
        <v>237</v>
      </c>
      <c r="H24641" s="94">
        <v>2487.9622806528937</v>
      </c>
      <c r="I24641" s="94">
        <v>2487.962281046392</v>
      </c>
      <c r="J24641" s="94">
        <v>283.23796459999909</v>
      </c>
      <c r="K24641" s="63" t="s">
        <v>395</v>
      </c>
    </row>
    <row r="24642" spans="1:11">
      <c r="A24642" s="63" t="s">
        <v>449</v>
      </c>
      <c r="B24642" s="63" t="s">
        <v>369</v>
      </c>
      <c r="C24642" s="63" t="s">
        <v>76</v>
      </c>
      <c r="D24642" s="63" t="s">
        <v>436</v>
      </c>
      <c r="E24642" s="94">
        <v>2025</v>
      </c>
      <c r="F24642" s="63" t="s">
        <v>69</v>
      </c>
      <c r="G24642" s="63" t="s">
        <v>237</v>
      </c>
      <c r="H24642" s="94">
        <v>0</v>
      </c>
      <c r="I24642" s="94">
        <v>0</v>
      </c>
      <c r="J24642" s="94">
        <v>0</v>
      </c>
      <c r="K24642" s="63" t="s">
        <v>396</v>
      </c>
    </row>
    <row r="24643" spans="1:11">
      <c r="A24643" s="63" t="s">
        <v>449</v>
      </c>
      <c r="B24643" s="63" t="s">
        <v>369</v>
      </c>
      <c r="C24643" s="63" t="s">
        <v>76</v>
      </c>
      <c r="D24643" s="63" t="s">
        <v>436</v>
      </c>
      <c r="E24643" s="94">
        <v>2026</v>
      </c>
      <c r="F24643" s="63" t="s">
        <v>69</v>
      </c>
      <c r="G24643" s="63" t="s">
        <v>237</v>
      </c>
      <c r="H24643" s="94">
        <v>0</v>
      </c>
      <c r="I24643" s="94">
        <v>0</v>
      </c>
      <c r="J24643" s="94">
        <v>0</v>
      </c>
      <c r="K24643" s="63" t="s">
        <v>396</v>
      </c>
    </row>
    <row r="24644" spans="1:11">
      <c r="A24644" s="63" t="s">
        <v>449</v>
      </c>
      <c r="B24644" s="63" t="s">
        <v>369</v>
      </c>
      <c r="C24644" s="63" t="s">
        <v>76</v>
      </c>
      <c r="D24644" s="63" t="s">
        <v>436</v>
      </c>
      <c r="E24644" s="94">
        <v>2027</v>
      </c>
      <c r="F24644" s="63" t="s">
        <v>69</v>
      </c>
      <c r="G24644" s="63" t="s">
        <v>237</v>
      </c>
      <c r="H24644" s="94">
        <v>0</v>
      </c>
      <c r="I24644" s="94">
        <v>0</v>
      </c>
      <c r="J24644" s="94">
        <v>0</v>
      </c>
      <c r="K24644" s="63" t="s">
        <v>396</v>
      </c>
    </row>
    <row r="24645" spans="1:11">
      <c r="A24645" s="63" t="s">
        <v>449</v>
      </c>
      <c r="B24645" s="63" t="s">
        <v>369</v>
      </c>
      <c r="C24645" s="63" t="s">
        <v>76</v>
      </c>
      <c r="D24645" s="63" t="s">
        <v>436</v>
      </c>
      <c r="E24645" s="94">
        <v>2028</v>
      </c>
      <c r="F24645" s="63" t="s">
        <v>69</v>
      </c>
      <c r="G24645" s="63" t="s">
        <v>237</v>
      </c>
      <c r="H24645" s="94">
        <v>0</v>
      </c>
      <c r="I24645" s="94">
        <v>0</v>
      </c>
      <c r="J24645" s="94">
        <v>0</v>
      </c>
      <c r="K24645" s="63" t="s">
        <v>396</v>
      </c>
    </row>
    <row r="24646" spans="1:11">
      <c r="A24646" s="63" t="s">
        <v>449</v>
      </c>
      <c r="B24646" s="63" t="s">
        <v>369</v>
      </c>
      <c r="C24646" s="63" t="s">
        <v>76</v>
      </c>
      <c r="D24646" s="63" t="s">
        <v>436</v>
      </c>
      <c r="E24646" s="94">
        <v>2029</v>
      </c>
      <c r="F24646" s="63" t="s">
        <v>69</v>
      </c>
      <c r="G24646" s="63" t="s">
        <v>237</v>
      </c>
      <c r="H24646" s="94">
        <v>56.258982173274688</v>
      </c>
      <c r="I24646" s="94">
        <v>56.258982173274688</v>
      </c>
      <c r="J24646" s="94">
        <v>6.4222582389582978</v>
      </c>
      <c r="K24646" s="63" t="s">
        <v>396</v>
      </c>
    </row>
    <row r="24647" spans="1:11">
      <c r="A24647" s="63" t="s">
        <v>449</v>
      </c>
      <c r="B24647" s="63" t="s">
        <v>369</v>
      </c>
      <c r="C24647" s="63" t="s">
        <v>76</v>
      </c>
      <c r="D24647" s="63" t="s">
        <v>436</v>
      </c>
      <c r="E24647" s="94">
        <v>2030</v>
      </c>
      <c r="F24647" s="63" t="s">
        <v>69</v>
      </c>
      <c r="G24647" s="63" t="s">
        <v>237</v>
      </c>
      <c r="H24647" s="94">
        <v>278.55912392999915</v>
      </c>
      <c r="I24647" s="94">
        <v>278.55912392999915</v>
      </c>
      <c r="J24647" s="94">
        <v>31.798986749999901</v>
      </c>
      <c r="K24647" s="63" t="s">
        <v>396</v>
      </c>
    </row>
    <row r="24648" spans="1:11">
      <c r="A24648" s="63" t="s">
        <v>449</v>
      </c>
      <c r="B24648" s="63" t="s">
        <v>369</v>
      </c>
      <c r="C24648" s="63" t="s">
        <v>76</v>
      </c>
      <c r="D24648" s="63" t="s">
        <v>436</v>
      </c>
      <c r="E24648" s="94">
        <v>2031</v>
      </c>
      <c r="F24648" s="63" t="s">
        <v>69</v>
      </c>
      <c r="G24648" s="63" t="s">
        <v>237</v>
      </c>
      <c r="H24648" s="94">
        <v>304.27964410439995</v>
      </c>
      <c r="I24648" s="94">
        <v>304.27964410439995</v>
      </c>
      <c r="J24648" s="94">
        <v>34.735119189999992</v>
      </c>
      <c r="K24648" s="63" t="s">
        <v>396</v>
      </c>
    </row>
    <row r="24649" spans="1:11">
      <c r="A24649" s="63" t="s">
        <v>449</v>
      </c>
      <c r="B24649" s="63" t="s">
        <v>369</v>
      </c>
      <c r="C24649" s="63" t="s">
        <v>76</v>
      </c>
      <c r="D24649" s="63" t="s">
        <v>436</v>
      </c>
      <c r="E24649" s="94">
        <v>2032</v>
      </c>
      <c r="F24649" s="63" t="s">
        <v>69</v>
      </c>
      <c r="G24649" s="63" t="s">
        <v>237</v>
      </c>
      <c r="H24649" s="94">
        <v>305.11328696495997</v>
      </c>
      <c r="I24649" s="94">
        <v>305.11328696495997</v>
      </c>
      <c r="J24649" s="94">
        <v>34.735119189999992</v>
      </c>
      <c r="K24649" s="63" t="s">
        <v>396</v>
      </c>
    </row>
    <row r="24650" spans="1:11">
      <c r="A24650" s="63" t="s">
        <v>449</v>
      </c>
      <c r="B24650" s="63" t="s">
        <v>369</v>
      </c>
      <c r="C24650" s="63" t="s">
        <v>76</v>
      </c>
      <c r="D24650" s="63" t="s">
        <v>436</v>
      </c>
      <c r="E24650" s="94">
        <v>2033</v>
      </c>
      <c r="F24650" s="63" t="s">
        <v>69</v>
      </c>
      <c r="G24650" s="63" t="s">
        <v>237</v>
      </c>
      <c r="H24650" s="94">
        <v>304.27964410439995</v>
      </c>
      <c r="I24650" s="94">
        <v>304.27964410439995</v>
      </c>
      <c r="J24650" s="94">
        <v>34.735119189999992</v>
      </c>
      <c r="K24650" s="63" t="s">
        <v>396</v>
      </c>
    </row>
    <row r="24651" spans="1:11">
      <c r="A24651" s="63" t="s">
        <v>449</v>
      </c>
      <c r="B24651" s="63" t="s">
        <v>369</v>
      </c>
      <c r="C24651" s="63" t="s">
        <v>76</v>
      </c>
      <c r="D24651" s="63" t="s">
        <v>436</v>
      </c>
      <c r="E24651" s="94">
        <v>2034</v>
      </c>
      <c r="F24651" s="63" t="s">
        <v>69</v>
      </c>
      <c r="G24651" s="63" t="s">
        <v>237</v>
      </c>
      <c r="H24651" s="94">
        <v>304.27964410439995</v>
      </c>
      <c r="I24651" s="94">
        <v>304.27964410439995</v>
      </c>
      <c r="J24651" s="94">
        <v>34.735119189999992</v>
      </c>
      <c r="K24651" s="63" t="s">
        <v>396</v>
      </c>
    </row>
    <row r="24652" spans="1:11">
      <c r="A24652" s="63" t="s">
        <v>449</v>
      </c>
      <c r="B24652" s="63" t="s">
        <v>369</v>
      </c>
      <c r="C24652" s="63" t="s">
        <v>76</v>
      </c>
      <c r="D24652" s="63" t="s">
        <v>436</v>
      </c>
      <c r="E24652" s="94">
        <v>2035</v>
      </c>
      <c r="F24652" s="63" t="s">
        <v>69</v>
      </c>
      <c r="G24652" s="63" t="s">
        <v>237</v>
      </c>
      <c r="H24652" s="94">
        <v>306.27340451159836</v>
      </c>
      <c r="I24652" s="94">
        <v>306.27340451159836</v>
      </c>
      <c r="J24652" s="94">
        <v>34.962717409999811</v>
      </c>
      <c r="K24652" s="63" t="s">
        <v>396</v>
      </c>
    </row>
    <row r="24653" spans="1:11">
      <c r="A24653" s="63" t="s">
        <v>449</v>
      </c>
      <c r="B24653" s="63" t="s">
        <v>369</v>
      </c>
      <c r="C24653" s="63" t="s">
        <v>76</v>
      </c>
      <c r="D24653" s="63" t="s">
        <v>436</v>
      </c>
      <c r="E24653" s="94">
        <v>2036</v>
      </c>
      <c r="F24653" s="63" t="s">
        <v>69</v>
      </c>
      <c r="G24653" s="63" t="s">
        <v>237</v>
      </c>
      <c r="H24653" s="94">
        <v>388.29130167744137</v>
      </c>
      <c r="I24653" s="94">
        <v>388.29130167744137</v>
      </c>
      <c r="J24653" s="94">
        <v>44.204383160000155</v>
      </c>
      <c r="K24653" s="63" t="s">
        <v>396</v>
      </c>
    </row>
    <row r="24654" spans="1:11">
      <c r="A24654" s="63" t="s">
        <v>449</v>
      </c>
      <c r="B24654" s="63" t="s">
        <v>369</v>
      </c>
      <c r="C24654" s="63" t="s">
        <v>76</v>
      </c>
      <c r="D24654" s="63" t="s">
        <v>436</v>
      </c>
      <c r="E24654" s="94">
        <v>2037</v>
      </c>
      <c r="F24654" s="63" t="s">
        <v>69</v>
      </c>
      <c r="G24654" s="63" t="s">
        <v>237</v>
      </c>
      <c r="H24654" s="94">
        <v>387.23039648160136</v>
      </c>
      <c r="I24654" s="94">
        <v>387.23039648160136</v>
      </c>
      <c r="J24654" s="94">
        <v>44.204383160000155</v>
      </c>
      <c r="K24654" s="63" t="s">
        <v>396</v>
      </c>
    </row>
    <row r="24655" spans="1:11">
      <c r="A24655" s="63" t="s">
        <v>449</v>
      </c>
      <c r="B24655" s="63" t="s">
        <v>369</v>
      </c>
      <c r="C24655" s="63" t="s">
        <v>76</v>
      </c>
      <c r="D24655" s="63" t="s">
        <v>436</v>
      </c>
      <c r="E24655" s="94">
        <v>2038</v>
      </c>
      <c r="F24655" s="63" t="s">
        <v>69</v>
      </c>
      <c r="G24655" s="63" t="s">
        <v>237</v>
      </c>
      <c r="H24655" s="94">
        <v>387.23039648160136</v>
      </c>
      <c r="I24655" s="94">
        <v>387.23039648160136</v>
      </c>
      <c r="J24655" s="94">
        <v>44.204383160000155</v>
      </c>
      <c r="K24655" s="63" t="s">
        <v>396</v>
      </c>
    </row>
    <row r="24656" spans="1:11">
      <c r="A24656" s="63" t="s">
        <v>449</v>
      </c>
      <c r="B24656" s="63" t="s">
        <v>369</v>
      </c>
      <c r="C24656" s="63" t="s">
        <v>76</v>
      </c>
      <c r="D24656" s="63" t="s">
        <v>436</v>
      </c>
      <c r="E24656" s="94">
        <v>2039</v>
      </c>
      <c r="F24656" s="63" t="s">
        <v>69</v>
      </c>
      <c r="G24656" s="63" t="s">
        <v>237</v>
      </c>
      <c r="H24656" s="94">
        <v>387.23039648160136</v>
      </c>
      <c r="I24656" s="94">
        <v>387.23039648160136</v>
      </c>
      <c r="J24656" s="94">
        <v>44.204383160000155</v>
      </c>
      <c r="K24656" s="63" t="s">
        <v>396</v>
      </c>
    </row>
    <row r="24657" spans="1:11">
      <c r="A24657" s="63" t="s">
        <v>449</v>
      </c>
      <c r="B24657" s="63" t="s">
        <v>369</v>
      </c>
      <c r="C24657" s="63" t="s">
        <v>76</v>
      </c>
      <c r="D24657" s="63" t="s">
        <v>436</v>
      </c>
      <c r="E24657" s="94">
        <v>2040</v>
      </c>
      <c r="F24657" s="63" t="s">
        <v>69</v>
      </c>
      <c r="G24657" s="63" t="s">
        <v>237</v>
      </c>
      <c r="H24657" s="94">
        <v>388.29130167744137</v>
      </c>
      <c r="I24657" s="94">
        <v>388.29130167744137</v>
      </c>
      <c r="J24657" s="94">
        <v>44.204383160000155</v>
      </c>
      <c r="K24657" s="63" t="s">
        <v>396</v>
      </c>
    </row>
    <row r="24658" spans="1:11">
      <c r="A24658" s="63" t="s">
        <v>449</v>
      </c>
      <c r="B24658" s="63" t="s">
        <v>369</v>
      </c>
      <c r="C24658" s="63" t="s">
        <v>76</v>
      </c>
      <c r="D24658" s="63" t="s">
        <v>436</v>
      </c>
      <c r="E24658" s="94">
        <v>2041</v>
      </c>
      <c r="F24658" s="63" t="s">
        <v>69</v>
      </c>
      <c r="G24658" s="63" t="s">
        <v>237</v>
      </c>
      <c r="H24658" s="94">
        <v>387.23039648160136</v>
      </c>
      <c r="I24658" s="94">
        <v>387.23039648160136</v>
      </c>
      <c r="J24658" s="94">
        <v>44.204383160000155</v>
      </c>
      <c r="K24658" s="63" t="s">
        <v>396</v>
      </c>
    </row>
    <row r="24659" spans="1:11">
      <c r="A24659" s="63" t="s">
        <v>449</v>
      </c>
      <c r="B24659" s="63" t="s">
        <v>369</v>
      </c>
      <c r="C24659" s="63" t="s">
        <v>76</v>
      </c>
      <c r="D24659" s="63" t="s">
        <v>436</v>
      </c>
      <c r="E24659" s="94">
        <v>2042</v>
      </c>
      <c r="F24659" s="63" t="s">
        <v>69</v>
      </c>
      <c r="G24659" s="63" t="s">
        <v>237</v>
      </c>
      <c r="H24659" s="94">
        <v>387.23039665679795</v>
      </c>
      <c r="I24659" s="94">
        <v>387.23039665679795</v>
      </c>
      <c r="J24659" s="94">
        <v>44.204383179999766</v>
      </c>
      <c r="K24659" s="63" t="s">
        <v>396</v>
      </c>
    </row>
    <row r="24660" spans="1:11">
      <c r="A24660" s="63" t="s">
        <v>449</v>
      </c>
      <c r="B24660" s="63" t="s">
        <v>369</v>
      </c>
      <c r="C24660" s="63" t="s">
        <v>76</v>
      </c>
      <c r="D24660" s="63" t="s">
        <v>436</v>
      </c>
      <c r="E24660" s="94">
        <v>2043</v>
      </c>
      <c r="F24660" s="63" t="s">
        <v>69</v>
      </c>
      <c r="G24660" s="63" t="s">
        <v>237</v>
      </c>
      <c r="H24660" s="94">
        <v>387.23039665679795</v>
      </c>
      <c r="I24660" s="94">
        <v>387.23039665679795</v>
      </c>
      <c r="J24660" s="94">
        <v>44.204383179999766</v>
      </c>
      <c r="K24660" s="63" t="s">
        <v>396</v>
      </c>
    </row>
    <row r="24661" spans="1:11">
      <c r="A24661" s="63" t="s">
        <v>449</v>
      </c>
      <c r="B24661" s="63" t="s">
        <v>369</v>
      </c>
      <c r="C24661" s="63" t="s">
        <v>76</v>
      </c>
      <c r="D24661" s="63" t="s">
        <v>436</v>
      </c>
      <c r="E24661" s="94">
        <v>2044</v>
      </c>
      <c r="F24661" s="63" t="s">
        <v>69</v>
      </c>
      <c r="G24661" s="63" t="s">
        <v>237</v>
      </c>
      <c r="H24661" s="94">
        <v>388.29130185311794</v>
      </c>
      <c r="I24661" s="94">
        <v>388.29130185311794</v>
      </c>
      <c r="J24661" s="94">
        <v>44.204383179999759</v>
      </c>
      <c r="K24661" s="63" t="s">
        <v>396</v>
      </c>
    </row>
    <row r="24662" spans="1:11">
      <c r="A24662" s="63" t="s">
        <v>449</v>
      </c>
      <c r="B24662" s="63" t="s">
        <v>369</v>
      </c>
      <c r="C24662" s="63" t="s">
        <v>76</v>
      </c>
      <c r="D24662" s="63" t="s">
        <v>436</v>
      </c>
      <c r="E24662" s="94">
        <v>2045</v>
      </c>
      <c r="F24662" s="63" t="s">
        <v>69</v>
      </c>
      <c r="G24662" s="63" t="s">
        <v>237</v>
      </c>
      <c r="H24662" s="94">
        <v>926.92398677999404</v>
      </c>
      <c r="I24662" s="94">
        <v>926.92398677999404</v>
      </c>
      <c r="J24662" s="94">
        <v>105.81324049999932</v>
      </c>
      <c r="K24662" s="63" t="s">
        <v>396</v>
      </c>
    </row>
    <row r="24663" spans="1:11">
      <c r="A24663" s="63" t="s">
        <v>449</v>
      </c>
      <c r="B24663" s="63" t="s">
        <v>369</v>
      </c>
      <c r="C24663" s="63" t="s">
        <v>76</v>
      </c>
      <c r="D24663" s="63" t="s">
        <v>436</v>
      </c>
      <c r="E24663" s="94">
        <v>2046</v>
      </c>
      <c r="F24663" s="63" t="s">
        <v>69</v>
      </c>
      <c r="G24663" s="63" t="s">
        <v>237</v>
      </c>
      <c r="H24663" s="94">
        <v>926.92398677999404</v>
      </c>
      <c r="I24663" s="94">
        <v>926.92398677999404</v>
      </c>
      <c r="J24663" s="94">
        <v>105.81324049999932</v>
      </c>
      <c r="K24663" s="63" t="s">
        <v>396</v>
      </c>
    </row>
    <row r="24664" spans="1:11">
      <c r="A24664" s="63" t="s">
        <v>449</v>
      </c>
      <c r="B24664" s="63" t="s">
        <v>369</v>
      </c>
      <c r="C24664" s="63" t="s">
        <v>76</v>
      </c>
      <c r="D24664" s="63" t="s">
        <v>436</v>
      </c>
      <c r="E24664" s="94">
        <v>2047</v>
      </c>
      <c r="F24664" s="63" t="s">
        <v>69</v>
      </c>
      <c r="G24664" s="63" t="s">
        <v>237</v>
      </c>
      <c r="H24664" s="94">
        <v>926.92398677999404</v>
      </c>
      <c r="I24664" s="94">
        <v>926.92398677999404</v>
      </c>
      <c r="J24664" s="94">
        <v>105.81324049999932</v>
      </c>
      <c r="K24664" s="63" t="s">
        <v>396</v>
      </c>
    </row>
    <row r="24665" spans="1:11">
      <c r="A24665" s="63" t="s">
        <v>449</v>
      </c>
      <c r="B24665" s="63" t="s">
        <v>369</v>
      </c>
      <c r="C24665" s="63" t="s">
        <v>76</v>
      </c>
      <c r="D24665" s="63" t="s">
        <v>436</v>
      </c>
      <c r="E24665" s="94">
        <v>2048</v>
      </c>
      <c r="F24665" s="63" t="s">
        <v>69</v>
      </c>
      <c r="G24665" s="63" t="s">
        <v>237</v>
      </c>
      <c r="H24665" s="94">
        <v>933.4013612111919</v>
      </c>
      <c r="I24665" s="94">
        <v>933.4013612111919</v>
      </c>
      <c r="J24665" s="94">
        <v>106.26153929999907</v>
      </c>
      <c r="K24665" s="63" t="s">
        <v>396</v>
      </c>
    </row>
    <row r="24666" spans="1:11">
      <c r="A24666" s="63" t="s">
        <v>449</v>
      </c>
      <c r="B24666" s="63" t="s">
        <v>369</v>
      </c>
      <c r="C24666" s="63" t="s">
        <v>76</v>
      </c>
      <c r="D24666" s="63" t="s">
        <v>436</v>
      </c>
      <c r="E24666" s="94">
        <v>2049</v>
      </c>
      <c r="F24666" s="63" t="s">
        <v>69</v>
      </c>
      <c r="G24666" s="63" t="s">
        <v>237</v>
      </c>
      <c r="H24666" s="94">
        <v>930.85108426799195</v>
      </c>
      <c r="I24666" s="94">
        <v>930.85108426799195</v>
      </c>
      <c r="J24666" s="94">
        <v>106.26153929999909</v>
      </c>
      <c r="K24666" s="63" t="s">
        <v>396</v>
      </c>
    </row>
    <row r="24667" spans="1:11">
      <c r="A24667" s="63" t="s">
        <v>449</v>
      </c>
      <c r="B24667" s="63" t="s">
        <v>369</v>
      </c>
      <c r="C24667" s="63" t="s">
        <v>76</v>
      </c>
      <c r="D24667" s="63" t="s">
        <v>436</v>
      </c>
      <c r="E24667" s="94">
        <v>2050</v>
      </c>
      <c r="F24667" s="63" t="s">
        <v>69</v>
      </c>
      <c r="G24667" s="63" t="s">
        <v>237</v>
      </c>
      <c r="H24667" s="94">
        <v>1168.9948159679952</v>
      </c>
      <c r="I24667" s="94">
        <v>1168.9948159679952</v>
      </c>
      <c r="J24667" s="94">
        <v>133.44689679999945</v>
      </c>
      <c r="K24667" s="63" t="s">
        <v>396</v>
      </c>
    </row>
    <row r="24668" spans="1:11">
      <c r="A24668" s="63" t="s">
        <v>449</v>
      </c>
      <c r="B24668" s="63" t="s">
        <v>369</v>
      </c>
      <c r="C24668" s="63" t="s">
        <v>76</v>
      </c>
      <c r="D24668" s="63" t="s">
        <v>436</v>
      </c>
      <c r="E24668" s="94">
        <v>2051</v>
      </c>
      <c r="F24668" s="63" t="s">
        <v>69</v>
      </c>
      <c r="G24668" s="63" t="s">
        <v>237</v>
      </c>
      <c r="H24668" s="94">
        <v>1286.9089632839916</v>
      </c>
      <c r="I24668" s="94">
        <v>1286.9089632839916</v>
      </c>
      <c r="J24668" s="94">
        <v>146.90741589999905</v>
      </c>
      <c r="K24668" s="63" t="s">
        <v>396</v>
      </c>
    </row>
    <row r="24669" spans="1:11">
      <c r="A24669" s="63" t="s">
        <v>449</v>
      </c>
      <c r="B24669" s="63" t="s">
        <v>369</v>
      </c>
      <c r="C24669" s="63" t="s">
        <v>76</v>
      </c>
      <c r="D24669" s="63" t="s">
        <v>436</v>
      </c>
      <c r="E24669" s="94">
        <v>2052</v>
      </c>
      <c r="F24669" s="63" t="s">
        <v>69</v>
      </c>
      <c r="G24669" s="63" t="s">
        <v>237</v>
      </c>
      <c r="H24669" s="94">
        <v>1290.4347412655916</v>
      </c>
      <c r="I24669" s="94">
        <v>1290.4347412655916</v>
      </c>
      <c r="J24669" s="94">
        <v>146.90741589999902</v>
      </c>
      <c r="K24669" s="63" t="s">
        <v>396</v>
      </c>
    </row>
    <row r="24670" spans="1:11">
      <c r="A24670" s="63" t="s">
        <v>449</v>
      </c>
      <c r="B24670" s="63" t="s">
        <v>369</v>
      </c>
      <c r="C24670" s="63" t="s">
        <v>76</v>
      </c>
      <c r="D24670" s="63" t="s">
        <v>437</v>
      </c>
      <c r="E24670" s="94">
        <v>2025</v>
      </c>
      <c r="F24670" s="63" t="s">
        <v>69</v>
      </c>
      <c r="G24670" s="63" t="s">
        <v>237</v>
      </c>
      <c r="H24670" s="94">
        <v>0</v>
      </c>
      <c r="I24670" s="94">
        <v>0</v>
      </c>
      <c r="J24670" s="94">
        <v>0</v>
      </c>
      <c r="K24670" s="63" t="s">
        <v>397</v>
      </c>
    </row>
    <row r="24671" spans="1:11">
      <c r="A24671" s="63" t="s">
        <v>449</v>
      </c>
      <c r="B24671" s="63" t="s">
        <v>369</v>
      </c>
      <c r="C24671" s="63" t="s">
        <v>76</v>
      </c>
      <c r="D24671" s="63" t="s">
        <v>437</v>
      </c>
      <c r="E24671" s="94">
        <v>2026</v>
      </c>
      <c r="F24671" s="63" t="s">
        <v>69</v>
      </c>
      <c r="G24671" s="63" t="s">
        <v>237</v>
      </c>
      <c r="H24671" s="94">
        <v>0</v>
      </c>
      <c r="I24671" s="94">
        <v>0</v>
      </c>
      <c r="J24671" s="94">
        <v>0</v>
      </c>
      <c r="K24671" s="63" t="s">
        <v>397</v>
      </c>
    </row>
    <row r="24672" spans="1:11">
      <c r="A24672" s="63" t="s">
        <v>449</v>
      </c>
      <c r="B24672" s="63" t="s">
        <v>369</v>
      </c>
      <c r="C24672" s="63" t="s">
        <v>76</v>
      </c>
      <c r="D24672" s="63" t="s">
        <v>437</v>
      </c>
      <c r="E24672" s="94">
        <v>2027</v>
      </c>
      <c r="F24672" s="63" t="s">
        <v>69</v>
      </c>
      <c r="G24672" s="63" t="s">
        <v>237</v>
      </c>
      <c r="H24672" s="94">
        <v>0</v>
      </c>
      <c r="I24672" s="94">
        <v>0</v>
      </c>
      <c r="J24672" s="94">
        <v>0</v>
      </c>
      <c r="K24672" s="63" t="s">
        <v>397</v>
      </c>
    </row>
    <row r="24673" spans="1:11">
      <c r="A24673" s="63" t="s">
        <v>449</v>
      </c>
      <c r="B24673" s="63" t="s">
        <v>369</v>
      </c>
      <c r="C24673" s="63" t="s">
        <v>76</v>
      </c>
      <c r="D24673" s="63" t="s">
        <v>437</v>
      </c>
      <c r="E24673" s="94">
        <v>2028</v>
      </c>
      <c r="F24673" s="63" t="s">
        <v>69</v>
      </c>
      <c r="G24673" s="63" t="s">
        <v>237</v>
      </c>
      <c r="H24673" s="94">
        <v>0</v>
      </c>
      <c r="I24673" s="94">
        <v>0</v>
      </c>
      <c r="J24673" s="94">
        <v>0</v>
      </c>
      <c r="K24673" s="63" t="s">
        <v>397</v>
      </c>
    </row>
    <row r="24674" spans="1:11">
      <c r="A24674" s="63" t="s">
        <v>449</v>
      </c>
      <c r="B24674" s="63" t="s">
        <v>369</v>
      </c>
      <c r="C24674" s="63" t="s">
        <v>76</v>
      </c>
      <c r="D24674" s="63" t="s">
        <v>437</v>
      </c>
      <c r="E24674" s="94">
        <v>2029</v>
      </c>
      <c r="F24674" s="63" t="s">
        <v>69</v>
      </c>
      <c r="G24674" s="63" t="s">
        <v>237</v>
      </c>
      <c r="H24674" s="94">
        <v>1484.82012353808</v>
      </c>
      <c r="I24674" s="94">
        <v>2812.949108244014</v>
      </c>
      <c r="J24674" s="94">
        <v>321.11291190000162</v>
      </c>
      <c r="K24674" s="63" t="s">
        <v>397</v>
      </c>
    </row>
    <row r="24675" spans="1:11">
      <c r="A24675" s="63" t="s">
        <v>449</v>
      </c>
      <c r="B24675" s="63" t="s">
        <v>369</v>
      </c>
      <c r="C24675" s="63" t="s">
        <v>76</v>
      </c>
      <c r="D24675" s="63" t="s">
        <v>437</v>
      </c>
      <c r="E24675" s="94">
        <v>2030</v>
      </c>
      <c r="F24675" s="63" t="s">
        <v>69</v>
      </c>
      <c r="G24675" s="63" t="s">
        <v>237</v>
      </c>
      <c r="H24675" s="94">
        <v>7048.8408364075722</v>
      </c>
      <c r="I24675" s="94">
        <v>13927.956200879975</v>
      </c>
      <c r="J24675" s="94">
        <v>1589.9493379999972</v>
      </c>
      <c r="K24675" s="63" t="s">
        <v>397</v>
      </c>
    </row>
    <row r="24676" spans="1:11">
      <c r="A24676" s="63" t="s">
        <v>449</v>
      </c>
      <c r="B24676" s="63" t="s">
        <v>369</v>
      </c>
      <c r="C24676" s="63" t="s">
        <v>76</v>
      </c>
      <c r="D24676" s="63" t="s">
        <v>437</v>
      </c>
      <c r="E24676" s="94">
        <v>2031</v>
      </c>
      <c r="F24676" s="63" t="s">
        <v>69</v>
      </c>
      <c r="G24676" s="63" t="s">
        <v>237</v>
      </c>
      <c r="H24676" s="94">
        <v>8060.3518301655658</v>
      </c>
      <c r="I24676" s="94">
        <v>15213.982200839948</v>
      </c>
      <c r="J24676" s="94">
        <v>1736.7559589999942</v>
      </c>
      <c r="K24676" s="63" t="s">
        <v>397</v>
      </c>
    </row>
    <row r="24677" spans="1:11">
      <c r="A24677" s="63" t="s">
        <v>449</v>
      </c>
      <c r="B24677" s="63" t="s">
        <v>369</v>
      </c>
      <c r="C24677" s="63" t="s">
        <v>76</v>
      </c>
      <c r="D24677" s="63" t="s">
        <v>437</v>
      </c>
      <c r="E24677" s="94">
        <v>2032</v>
      </c>
      <c r="F24677" s="63" t="s">
        <v>69</v>
      </c>
      <c r="G24677" s="63" t="s">
        <v>237</v>
      </c>
      <c r="H24677" s="94">
        <v>10626.706767463378</v>
      </c>
      <c r="I24677" s="94">
        <v>15255.664343855948</v>
      </c>
      <c r="J24677" s="94">
        <v>1736.7559589999939</v>
      </c>
      <c r="K24677" s="63" t="s">
        <v>397</v>
      </c>
    </row>
    <row r="24678" spans="1:11">
      <c r="A24678" s="63" t="s">
        <v>449</v>
      </c>
      <c r="B24678" s="63" t="s">
        <v>369</v>
      </c>
      <c r="C24678" s="63" t="s">
        <v>76</v>
      </c>
      <c r="D24678" s="63" t="s">
        <v>437</v>
      </c>
      <c r="E24678" s="94">
        <v>2033</v>
      </c>
      <c r="F24678" s="63" t="s">
        <v>69</v>
      </c>
      <c r="G24678" s="63" t="s">
        <v>237</v>
      </c>
      <c r="H24678" s="94">
        <v>8453.0285672102382</v>
      </c>
      <c r="I24678" s="94">
        <v>15213.982200839948</v>
      </c>
      <c r="J24678" s="94">
        <v>1736.7559589999942</v>
      </c>
      <c r="K24678" s="63" t="s">
        <v>397</v>
      </c>
    </row>
    <row r="24679" spans="1:11">
      <c r="A24679" s="63" t="s">
        <v>449</v>
      </c>
      <c r="B24679" s="63" t="s">
        <v>369</v>
      </c>
      <c r="C24679" s="63" t="s">
        <v>76</v>
      </c>
      <c r="D24679" s="63" t="s">
        <v>437</v>
      </c>
      <c r="E24679" s="94">
        <v>2034</v>
      </c>
      <c r="F24679" s="63" t="s">
        <v>69</v>
      </c>
      <c r="G24679" s="63" t="s">
        <v>237</v>
      </c>
      <c r="H24679" s="94">
        <v>8063.1610803325757</v>
      </c>
      <c r="I24679" s="94">
        <v>15213.982200839948</v>
      </c>
      <c r="J24679" s="94">
        <v>1736.7559589999942</v>
      </c>
      <c r="K24679" s="63" t="s">
        <v>397</v>
      </c>
    </row>
    <row r="24680" spans="1:11">
      <c r="A24680" s="63" t="s">
        <v>449</v>
      </c>
      <c r="B24680" s="63" t="s">
        <v>369</v>
      </c>
      <c r="C24680" s="63" t="s">
        <v>76</v>
      </c>
      <c r="D24680" s="63" t="s">
        <v>437</v>
      </c>
      <c r="E24680" s="94">
        <v>2035</v>
      </c>
      <c r="F24680" s="63" t="s">
        <v>69</v>
      </c>
      <c r="G24680" s="63" t="s">
        <v>237</v>
      </c>
      <c r="H24680" s="94">
        <v>7750.3960948423146</v>
      </c>
      <c r="I24680" s="94">
        <v>15313.670229960053</v>
      </c>
      <c r="J24680" s="94">
        <v>1748.1358710000061</v>
      </c>
      <c r="K24680" s="63" t="s">
        <v>397</v>
      </c>
    </row>
    <row r="24681" spans="1:11">
      <c r="A24681" s="63" t="s">
        <v>449</v>
      </c>
      <c r="B24681" s="63" t="s">
        <v>369</v>
      </c>
      <c r="C24681" s="63" t="s">
        <v>76</v>
      </c>
      <c r="D24681" s="63" t="s">
        <v>437</v>
      </c>
      <c r="E24681" s="94">
        <v>2036</v>
      </c>
      <c r="F24681" s="63" t="s">
        <v>69</v>
      </c>
      <c r="G24681" s="63" t="s">
        <v>237</v>
      </c>
      <c r="H24681" s="94">
        <v>9512.3570521330003</v>
      </c>
      <c r="I24681" s="94">
        <v>19414.565083871978</v>
      </c>
      <c r="J24681" s="94">
        <v>2210.2191579999972</v>
      </c>
      <c r="K24681" s="63" t="s">
        <v>397</v>
      </c>
    </row>
    <row r="24682" spans="1:11">
      <c r="A24682" s="63" t="s">
        <v>449</v>
      </c>
      <c r="B24682" s="63" t="s">
        <v>369</v>
      </c>
      <c r="C24682" s="63" t="s">
        <v>76</v>
      </c>
      <c r="D24682" s="63" t="s">
        <v>437</v>
      </c>
      <c r="E24682" s="94">
        <v>2037</v>
      </c>
      <c r="F24682" s="63" t="s">
        <v>69</v>
      </c>
      <c r="G24682" s="63" t="s">
        <v>237</v>
      </c>
      <c r="H24682" s="94">
        <v>8790.3458200451769</v>
      </c>
      <c r="I24682" s="94">
        <v>19361.519824079976</v>
      </c>
      <c r="J24682" s="94">
        <v>2210.2191579999972</v>
      </c>
      <c r="K24682" s="63" t="s">
        <v>397</v>
      </c>
    </row>
    <row r="24683" spans="1:11">
      <c r="A24683" s="63" t="s">
        <v>449</v>
      </c>
      <c r="B24683" s="63" t="s">
        <v>369</v>
      </c>
      <c r="C24683" s="63" t="s">
        <v>76</v>
      </c>
      <c r="D24683" s="63" t="s">
        <v>437</v>
      </c>
      <c r="E24683" s="94">
        <v>2038</v>
      </c>
      <c r="F24683" s="63" t="s">
        <v>69</v>
      </c>
      <c r="G24683" s="63" t="s">
        <v>237</v>
      </c>
      <c r="H24683" s="94">
        <v>9507.5227745027387</v>
      </c>
      <c r="I24683" s="94">
        <v>19361.519824079976</v>
      </c>
      <c r="J24683" s="94">
        <v>2210.2191579999972</v>
      </c>
      <c r="K24683" s="63" t="s">
        <v>397</v>
      </c>
    </row>
    <row r="24684" spans="1:11">
      <c r="A24684" s="63" t="s">
        <v>449</v>
      </c>
      <c r="B24684" s="63" t="s">
        <v>369</v>
      </c>
      <c r="C24684" s="63" t="s">
        <v>76</v>
      </c>
      <c r="D24684" s="63" t="s">
        <v>437</v>
      </c>
      <c r="E24684" s="94">
        <v>2039</v>
      </c>
      <c r="F24684" s="63" t="s">
        <v>69</v>
      </c>
      <c r="G24684" s="63" t="s">
        <v>237</v>
      </c>
      <c r="H24684" s="94">
        <v>9985.1647781359734</v>
      </c>
      <c r="I24684" s="94">
        <v>19361.519824079976</v>
      </c>
      <c r="J24684" s="94">
        <v>2210.2191579999972</v>
      </c>
      <c r="K24684" s="63" t="s">
        <v>397</v>
      </c>
    </row>
    <row r="24685" spans="1:11">
      <c r="A24685" s="63" t="s">
        <v>449</v>
      </c>
      <c r="B24685" s="63" t="s">
        <v>369</v>
      </c>
      <c r="C24685" s="63" t="s">
        <v>76</v>
      </c>
      <c r="D24685" s="63" t="s">
        <v>437</v>
      </c>
      <c r="E24685" s="94">
        <v>2040</v>
      </c>
      <c r="F24685" s="63" t="s">
        <v>69</v>
      </c>
      <c r="G24685" s="63" t="s">
        <v>237</v>
      </c>
      <c r="H24685" s="94">
        <v>8471.1451523948999</v>
      </c>
      <c r="I24685" s="94">
        <v>19414.565083871978</v>
      </c>
      <c r="J24685" s="94">
        <v>2210.2191579999972</v>
      </c>
      <c r="K24685" s="63" t="s">
        <v>397</v>
      </c>
    </row>
    <row r="24686" spans="1:11">
      <c r="A24686" s="63" t="s">
        <v>449</v>
      </c>
      <c r="B24686" s="63" t="s">
        <v>369</v>
      </c>
      <c r="C24686" s="63" t="s">
        <v>76</v>
      </c>
      <c r="D24686" s="63" t="s">
        <v>437</v>
      </c>
      <c r="E24686" s="94">
        <v>2041</v>
      </c>
      <c r="F24686" s="63" t="s">
        <v>69</v>
      </c>
      <c r="G24686" s="63" t="s">
        <v>237</v>
      </c>
      <c r="H24686" s="94">
        <v>8653.8673356447325</v>
      </c>
      <c r="I24686" s="94">
        <v>19361.519824079976</v>
      </c>
      <c r="J24686" s="94">
        <v>2210.2191579999972</v>
      </c>
      <c r="K24686" s="63" t="s">
        <v>397</v>
      </c>
    </row>
    <row r="24687" spans="1:11">
      <c r="A24687" s="63" t="s">
        <v>449</v>
      </c>
      <c r="B24687" s="63" t="s">
        <v>369</v>
      </c>
      <c r="C24687" s="63" t="s">
        <v>76</v>
      </c>
      <c r="D24687" s="63" t="s">
        <v>437</v>
      </c>
      <c r="E24687" s="94">
        <v>2042</v>
      </c>
      <c r="F24687" s="63" t="s">
        <v>69</v>
      </c>
      <c r="G24687" s="63" t="s">
        <v>237</v>
      </c>
      <c r="H24687" s="94">
        <v>8200.8455007087014</v>
      </c>
      <c r="I24687" s="94">
        <v>19361.519832840189</v>
      </c>
      <c r="J24687" s="94">
        <v>2210.2191590000216</v>
      </c>
      <c r="K24687" s="63" t="s">
        <v>397</v>
      </c>
    </row>
    <row r="24688" spans="1:11">
      <c r="A24688" s="63" t="s">
        <v>449</v>
      </c>
      <c r="B24688" s="63" t="s">
        <v>369</v>
      </c>
      <c r="C24688" s="63" t="s">
        <v>76</v>
      </c>
      <c r="D24688" s="63" t="s">
        <v>437</v>
      </c>
      <c r="E24688" s="94">
        <v>2043</v>
      </c>
      <c r="F24688" s="63" t="s">
        <v>69</v>
      </c>
      <c r="G24688" s="63" t="s">
        <v>237</v>
      </c>
      <c r="H24688" s="94">
        <v>8767.1996954034003</v>
      </c>
      <c r="I24688" s="94">
        <v>19361.519832840189</v>
      </c>
      <c r="J24688" s="94">
        <v>2210.2191590000216</v>
      </c>
      <c r="K24688" s="63" t="s">
        <v>397</v>
      </c>
    </row>
    <row r="24689" spans="1:11">
      <c r="A24689" s="63" t="s">
        <v>449</v>
      </c>
      <c r="B24689" s="63" t="s">
        <v>369</v>
      </c>
      <c r="C24689" s="63" t="s">
        <v>76</v>
      </c>
      <c r="D24689" s="63" t="s">
        <v>437</v>
      </c>
      <c r="E24689" s="94">
        <v>2044</v>
      </c>
      <c r="F24689" s="63" t="s">
        <v>69</v>
      </c>
      <c r="G24689" s="63" t="s">
        <v>237</v>
      </c>
      <c r="H24689" s="94">
        <v>7430.5308127282069</v>
      </c>
      <c r="I24689" s="94">
        <v>19414.56509265619</v>
      </c>
      <c r="J24689" s="94">
        <v>2210.2191590000216</v>
      </c>
      <c r="K24689" s="63" t="s">
        <v>397</v>
      </c>
    </row>
    <row r="24690" spans="1:11">
      <c r="A24690" s="63" t="s">
        <v>449</v>
      </c>
      <c r="B24690" s="63" t="s">
        <v>369</v>
      </c>
      <c r="C24690" s="63" t="s">
        <v>76</v>
      </c>
      <c r="D24690" s="63" t="s">
        <v>437</v>
      </c>
      <c r="E24690" s="94">
        <v>2045</v>
      </c>
      <c r="F24690" s="63" t="s">
        <v>69</v>
      </c>
      <c r="G24690" s="63" t="s">
        <v>237</v>
      </c>
      <c r="H24690" s="94">
        <v>16893.674527133506</v>
      </c>
      <c r="I24690" s="94">
        <v>46346.199356519886</v>
      </c>
      <c r="J24690" s="94">
        <v>5290.6620269999876</v>
      </c>
      <c r="K24690" s="63" t="s">
        <v>397</v>
      </c>
    </row>
    <row r="24691" spans="1:11">
      <c r="A24691" s="63" t="s">
        <v>449</v>
      </c>
      <c r="B24691" s="63" t="s">
        <v>369</v>
      </c>
      <c r="C24691" s="63" t="s">
        <v>76</v>
      </c>
      <c r="D24691" s="63" t="s">
        <v>437</v>
      </c>
      <c r="E24691" s="94">
        <v>2046</v>
      </c>
      <c r="F24691" s="63" t="s">
        <v>69</v>
      </c>
      <c r="G24691" s="63" t="s">
        <v>237</v>
      </c>
      <c r="H24691" s="94">
        <v>18213.772108218174</v>
      </c>
      <c r="I24691" s="94">
        <v>46346.199356519886</v>
      </c>
      <c r="J24691" s="94">
        <v>5290.6620269999876</v>
      </c>
      <c r="K24691" s="63" t="s">
        <v>397</v>
      </c>
    </row>
    <row r="24692" spans="1:11">
      <c r="A24692" s="63" t="s">
        <v>449</v>
      </c>
      <c r="B24692" s="63" t="s">
        <v>369</v>
      </c>
      <c r="C24692" s="63" t="s">
        <v>76</v>
      </c>
      <c r="D24692" s="63" t="s">
        <v>437</v>
      </c>
      <c r="E24692" s="94">
        <v>2047</v>
      </c>
      <c r="F24692" s="63" t="s">
        <v>69</v>
      </c>
      <c r="G24692" s="63" t="s">
        <v>237</v>
      </c>
      <c r="H24692" s="94">
        <v>16146.052810533462</v>
      </c>
      <c r="I24692" s="94">
        <v>46346.199356519886</v>
      </c>
      <c r="J24692" s="94">
        <v>5290.6620269999876</v>
      </c>
      <c r="K24692" s="63" t="s">
        <v>397</v>
      </c>
    </row>
    <row r="24693" spans="1:11">
      <c r="A24693" s="63" t="s">
        <v>449</v>
      </c>
      <c r="B24693" s="63" t="s">
        <v>369</v>
      </c>
      <c r="C24693" s="63" t="s">
        <v>76</v>
      </c>
      <c r="D24693" s="63" t="s">
        <v>437</v>
      </c>
      <c r="E24693" s="94">
        <v>2048</v>
      </c>
      <c r="F24693" s="63" t="s">
        <v>69</v>
      </c>
      <c r="G24693" s="63" t="s">
        <v>237</v>
      </c>
      <c r="H24693" s="94">
        <v>17858.202940272535</v>
      </c>
      <c r="I24693" s="94">
        <v>46670.06807812793</v>
      </c>
      <c r="J24693" s="94">
        <v>5313.0769669999918</v>
      </c>
      <c r="K24693" s="63" t="s">
        <v>397</v>
      </c>
    </row>
    <row r="24694" spans="1:11">
      <c r="A24694" s="63" t="s">
        <v>449</v>
      </c>
      <c r="B24694" s="63" t="s">
        <v>369</v>
      </c>
      <c r="C24694" s="63" t="s">
        <v>76</v>
      </c>
      <c r="D24694" s="63" t="s">
        <v>437</v>
      </c>
      <c r="E24694" s="94">
        <v>2049</v>
      </c>
      <c r="F24694" s="63" t="s">
        <v>69</v>
      </c>
      <c r="G24694" s="63" t="s">
        <v>237</v>
      </c>
      <c r="H24694" s="94">
        <v>17841.632594274495</v>
      </c>
      <c r="I24694" s="94">
        <v>46542.55423091993</v>
      </c>
      <c r="J24694" s="94">
        <v>5313.0769669999918</v>
      </c>
      <c r="K24694" s="63" t="s">
        <v>397</v>
      </c>
    </row>
    <row r="24695" spans="1:11">
      <c r="A24695" s="63" t="s">
        <v>449</v>
      </c>
      <c r="B24695" s="63" t="s">
        <v>369</v>
      </c>
      <c r="C24695" s="63" t="s">
        <v>76</v>
      </c>
      <c r="D24695" s="63" t="s">
        <v>437</v>
      </c>
      <c r="E24695" s="94">
        <v>2050</v>
      </c>
      <c r="F24695" s="63" t="s">
        <v>69</v>
      </c>
      <c r="G24695" s="63" t="s">
        <v>237</v>
      </c>
      <c r="H24695" s="94">
        <v>18671.744877147874</v>
      </c>
      <c r="I24695" s="94">
        <v>58449.740798400402</v>
      </c>
      <c r="J24695" s="94">
        <v>6672.3448400000461</v>
      </c>
      <c r="K24695" s="63" t="s">
        <v>397</v>
      </c>
    </row>
    <row r="24696" spans="1:11">
      <c r="A24696" s="63" t="s">
        <v>449</v>
      </c>
      <c r="B24696" s="63" t="s">
        <v>369</v>
      </c>
      <c r="C24696" s="63" t="s">
        <v>76</v>
      </c>
      <c r="D24696" s="63" t="s">
        <v>437</v>
      </c>
      <c r="E24696" s="94">
        <v>2051</v>
      </c>
      <c r="F24696" s="63" t="s">
        <v>69</v>
      </c>
      <c r="G24696" s="63" t="s">
        <v>237</v>
      </c>
      <c r="H24696" s="94">
        <v>18193.463818221731</v>
      </c>
      <c r="I24696" s="94">
        <v>64345.448172960474</v>
      </c>
      <c r="J24696" s="94">
        <v>7345.3707960000547</v>
      </c>
      <c r="K24696" s="63" t="s">
        <v>397</v>
      </c>
    </row>
    <row r="24697" spans="1:11">
      <c r="A24697" s="63" t="s">
        <v>449</v>
      </c>
      <c r="B24697" s="63" t="s">
        <v>369</v>
      </c>
      <c r="C24697" s="63" t="s">
        <v>76</v>
      </c>
      <c r="D24697" s="63" t="s">
        <v>437</v>
      </c>
      <c r="E24697" s="94">
        <v>2052</v>
      </c>
      <c r="F24697" s="63" t="s">
        <v>69</v>
      </c>
      <c r="G24697" s="63" t="s">
        <v>237</v>
      </c>
      <c r="H24697" s="94">
        <v>23988.254390335875</v>
      </c>
      <c r="I24697" s="94">
        <v>64521.737072064476</v>
      </c>
      <c r="J24697" s="94">
        <v>7345.3707960000538</v>
      </c>
      <c r="K24697" s="63" t="s">
        <v>397</v>
      </c>
    </row>
    <row r="24698" spans="1:11">
      <c r="A24698" s="63" t="s">
        <v>449</v>
      </c>
      <c r="B24698" s="63" t="s">
        <v>369</v>
      </c>
      <c r="C24698" s="63" t="s">
        <v>76</v>
      </c>
      <c r="D24698" s="63" t="s">
        <v>438</v>
      </c>
      <c r="E24698" s="94">
        <v>2025</v>
      </c>
      <c r="F24698" s="63" t="s">
        <v>69</v>
      </c>
      <c r="G24698" s="63" t="s">
        <v>237</v>
      </c>
      <c r="H24698" s="94">
        <v>0</v>
      </c>
      <c r="I24698" s="94">
        <v>0</v>
      </c>
      <c r="J24698" s="94">
        <v>0</v>
      </c>
      <c r="K24698" s="63" t="s">
        <v>398</v>
      </c>
    </row>
    <row r="24699" spans="1:11">
      <c r="A24699" s="63" t="s">
        <v>449</v>
      </c>
      <c r="B24699" s="63" t="s">
        <v>369</v>
      </c>
      <c r="C24699" s="63" t="s">
        <v>76</v>
      </c>
      <c r="D24699" s="63" t="s">
        <v>438</v>
      </c>
      <c r="E24699" s="94">
        <v>2026</v>
      </c>
      <c r="F24699" s="63" t="s">
        <v>69</v>
      </c>
      <c r="G24699" s="63" t="s">
        <v>237</v>
      </c>
      <c r="H24699" s="94">
        <v>0</v>
      </c>
      <c r="I24699" s="94">
        <v>0</v>
      </c>
      <c r="J24699" s="94">
        <v>0</v>
      </c>
      <c r="K24699" s="63" t="s">
        <v>398</v>
      </c>
    </row>
    <row r="24700" spans="1:11">
      <c r="A24700" s="63" t="s">
        <v>449</v>
      </c>
      <c r="B24700" s="63" t="s">
        <v>369</v>
      </c>
      <c r="C24700" s="63" t="s">
        <v>76</v>
      </c>
      <c r="D24700" s="63" t="s">
        <v>438</v>
      </c>
      <c r="E24700" s="94">
        <v>2027</v>
      </c>
      <c r="F24700" s="63" t="s">
        <v>69</v>
      </c>
      <c r="G24700" s="63" t="s">
        <v>237</v>
      </c>
      <c r="H24700" s="94">
        <v>0</v>
      </c>
      <c r="I24700" s="94">
        <v>0</v>
      </c>
      <c r="J24700" s="94">
        <v>0</v>
      </c>
      <c r="K24700" s="63" t="s">
        <v>398</v>
      </c>
    </row>
    <row r="24701" spans="1:11">
      <c r="A24701" s="63" t="s">
        <v>449</v>
      </c>
      <c r="B24701" s="63" t="s">
        <v>369</v>
      </c>
      <c r="C24701" s="63" t="s">
        <v>76</v>
      </c>
      <c r="D24701" s="63" t="s">
        <v>438</v>
      </c>
      <c r="E24701" s="94">
        <v>2028</v>
      </c>
      <c r="F24701" s="63" t="s">
        <v>69</v>
      </c>
      <c r="G24701" s="63" t="s">
        <v>237</v>
      </c>
      <c r="H24701" s="94">
        <v>0</v>
      </c>
      <c r="I24701" s="94">
        <v>0</v>
      </c>
      <c r="J24701" s="94">
        <v>0</v>
      </c>
      <c r="K24701" s="63" t="s">
        <v>398</v>
      </c>
    </row>
    <row r="24702" spans="1:11">
      <c r="A24702" s="63" t="s">
        <v>449</v>
      </c>
      <c r="B24702" s="63" t="s">
        <v>369</v>
      </c>
      <c r="C24702" s="63" t="s">
        <v>76</v>
      </c>
      <c r="D24702" s="63" t="s">
        <v>438</v>
      </c>
      <c r="E24702" s="94">
        <v>2029</v>
      </c>
      <c r="F24702" s="63" t="s">
        <v>69</v>
      </c>
      <c r="G24702" s="63" t="s">
        <v>237</v>
      </c>
      <c r="H24702" s="94">
        <v>199.81968312359882</v>
      </c>
      <c r="I24702" s="94">
        <v>199.81968312359882</v>
      </c>
      <c r="J24702" s="94">
        <v>22.810466109999865</v>
      </c>
      <c r="K24702" s="63" t="s">
        <v>398</v>
      </c>
    </row>
    <row r="24703" spans="1:11">
      <c r="A24703" s="63" t="s">
        <v>449</v>
      </c>
      <c r="B24703" s="63" t="s">
        <v>369</v>
      </c>
      <c r="C24703" s="63" t="s">
        <v>76</v>
      </c>
      <c r="D24703" s="63" t="s">
        <v>438</v>
      </c>
      <c r="E24703" s="94">
        <v>2030</v>
      </c>
      <c r="F24703" s="63" t="s">
        <v>69</v>
      </c>
      <c r="G24703" s="63" t="s">
        <v>237</v>
      </c>
      <c r="H24703" s="94">
        <v>1738.6039399439919</v>
      </c>
      <c r="I24703" s="94">
        <v>1738.6039399439919</v>
      </c>
      <c r="J24703" s="94">
        <v>198.47076939999909</v>
      </c>
      <c r="K24703" s="63" t="s">
        <v>398</v>
      </c>
    </row>
    <row r="24704" spans="1:11">
      <c r="A24704" s="63" t="s">
        <v>449</v>
      </c>
      <c r="B24704" s="63" t="s">
        <v>369</v>
      </c>
      <c r="C24704" s="63" t="s">
        <v>76</v>
      </c>
      <c r="D24704" s="63" t="s">
        <v>438</v>
      </c>
      <c r="E24704" s="94">
        <v>2031</v>
      </c>
      <c r="F24704" s="63" t="s">
        <v>69</v>
      </c>
      <c r="G24704" s="63" t="s">
        <v>237</v>
      </c>
      <c r="H24704" s="94">
        <v>1876.8467902920063</v>
      </c>
      <c r="I24704" s="94">
        <v>1876.8467902920063</v>
      </c>
      <c r="J24704" s="94">
        <v>214.25191670000072</v>
      </c>
      <c r="K24704" s="63" t="s">
        <v>398</v>
      </c>
    </row>
    <row r="24705" spans="1:11">
      <c r="A24705" s="63" t="s">
        <v>449</v>
      </c>
      <c r="B24705" s="63" t="s">
        <v>369</v>
      </c>
      <c r="C24705" s="63" t="s">
        <v>76</v>
      </c>
      <c r="D24705" s="63" t="s">
        <v>438</v>
      </c>
      <c r="E24705" s="94">
        <v>2032</v>
      </c>
      <c r="F24705" s="63" t="s">
        <v>69</v>
      </c>
      <c r="G24705" s="63" t="s">
        <v>237</v>
      </c>
      <c r="H24705" s="94">
        <v>2002.6659782879804</v>
      </c>
      <c r="I24705" s="94">
        <v>2002.6659782879804</v>
      </c>
      <c r="J24705" s="94">
        <v>227.99020699999775</v>
      </c>
      <c r="K24705" s="63" t="s">
        <v>398</v>
      </c>
    </row>
    <row r="24706" spans="1:11">
      <c r="A24706" s="63" t="s">
        <v>449</v>
      </c>
      <c r="B24706" s="63" t="s">
        <v>369</v>
      </c>
      <c r="C24706" s="63" t="s">
        <v>76</v>
      </c>
      <c r="D24706" s="63" t="s">
        <v>438</v>
      </c>
      <c r="E24706" s="94">
        <v>2033</v>
      </c>
      <c r="F24706" s="63" t="s">
        <v>69</v>
      </c>
      <c r="G24706" s="63" t="s">
        <v>237</v>
      </c>
      <c r="H24706" s="94">
        <v>1620.641106300008</v>
      </c>
      <c r="I24706" s="94">
        <v>1620.641106300008</v>
      </c>
      <c r="J24706" s="94">
        <v>185.00469250000091</v>
      </c>
      <c r="K24706" s="63" t="s">
        <v>398</v>
      </c>
    </row>
    <row r="24707" spans="1:11">
      <c r="A24707" s="63" t="s">
        <v>449</v>
      </c>
      <c r="B24707" s="63" t="s">
        <v>369</v>
      </c>
      <c r="C24707" s="63" t="s">
        <v>76</v>
      </c>
      <c r="D24707" s="63" t="s">
        <v>438</v>
      </c>
      <c r="E24707" s="94">
        <v>2034</v>
      </c>
      <c r="F24707" s="63" t="s">
        <v>69</v>
      </c>
      <c r="G24707" s="63" t="s">
        <v>237</v>
      </c>
      <c r="H24707" s="94">
        <v>1591.753093115987</v>
      </c>
      <c r="I24707" s="94">
        <v>1591.753093115987</v>
      </c>
      <c r="J24707" s="94">
        <v>181.70697409999852</v>
      </c>
      <c r="K24707" s="63" t="s">
        <v>398</v>
      </c>
    </row>
    <row r="24708" spans="1:11">
      <c r="A24708" s="63" t="s">
        <v>449</v>
      </c>
      <c r="B24708" s="63" t="s">
        <v>369</v>
      </c>
      <c r="C24708" s="63" t="s">
        <v>76</v>
      </c>
      <c r="D24708" s="63" t="s">
        <v>438</v>
      </c>
      <c r="E24708" s="94">
        <v>2035</v>
      </c>
      <c r="F24708" s="63" t="s">
        <v>69</v>
      </c>
      <c r="G24708" s="63" t="s">
        <v>237</v>
      </c>
      <c r="H24708" s="94">
        <v>1502.9959479240108</v>
      </c>
      <c r="I24708" s="94">
        <v>1502.9959479240108</v>
      </c>
      <c r="J24708" s="94">
        <v>171.57487990000124</v>
      </c>
      <c r="K24708" s="63" t="s">
        <v>398</v>
      </c>
    </row>
    <row r="24709" spans="1:11">
      <c r="A24709" s="63" t="s">
        <v>449</v>
      </c>
      <c r="B24709" s="63" t="s">
        <v>369</v>
      </c>
      <c r="C24709" s="63" t="s">
        <v>76</v>
      </c>
      <c r="D24709" s="63" t="s">
        <v>438</v>
      </c>
      <c r="E24709" s="94">
        <v>2036</v>
      </c>
      <c r="F24709" s="63" t="s">
        <v>69</v>
      </c>
      <c r="G24709" s="63" t="s">
        <v>237</v>
      </c>
      <c r="H24709" s="94">
        <v>1741.4330103935906</v>
      </c>
      <c r="I24709" s="94">
        <v>1741.4330103935906</v>
      </c>
      <c r="J24709" s="94">
        <v>198.25057039999891</v>
      </c>
      <c r="K24709" s="63" t="s">
        <v>398</v>
      </c>
    </row>
    <row r="24710" spans="1:11">
      <c r="A24710" s="63" t="s">
        <v>449</v>
      </c>
      <c r="B24710" s="63" t="s">
        <v>369</v>
      </c>
      <c r="C24710" s="63" t="s">
        <v>76</v>
      </c>
      <c r="D24710" s="63" t="s">
        <v>438</v>
      </c>
      <c r="E24710" s="94">
        <v>2037</v>
      </c>
      <c r="F24710" s="63" t="s">
        <v>69</v>
      </c>
      <c r="G24710" s="63" t="s">
        <v>237</v>
      </c>
      <c r="H24710" s="94">
        <v>1453.3052000759938</v>
      </c>
      <c r="I24710" s="94">
        <v>1453.3052000759938</v>
      </c>
      <c r="J24710" s="94">
        <v>165.90242009999929</v>
      </c>
      <c r="K24710" s="63" t="s">
        <v>398</v>
      </c>
    </row>
    <row r="24711" spans="1:11">
      <c r="A24711" s="63" t="s">
        <v>449</v>
      </c>
      <c r="B24711" s="63" t="s">
        <v>369</v>
      </c>
      <c r="C24711" s="63" t="s">
        <v>76</v>
      </c>
      <c r="D24711" s="63" t="s">
        <v>438</v>
      </c>
      <c r="E24711" s="94">
        <v>2038</v>
      </c>
      <c r="F24711" s="63" t="s">
        <v>69</v>
      </c>
      <c r="G24711" s="63" t="s">
        <v>237</v>
      </c>
      <c r="H24711" s="94">
        <v>1784.8318238760094</v>
      </c>
      <c r="I24711" s="94">
        <v>1784.8318238760094</v>
      </c>
      <c r="J24711" s="94">
        <v>203.74792510000108</v>
      </c>
      <c r="K24711" s="63" t="s">
        <v>398</v>
      </c>
    </row>
    <row r="24712" spans="1:11">
      <c r="A24712" s="63" t="s">
        <v>449</v>
      </c>
      <c r="B24712" s="63" t="s">
        <v>369</v>
      </c>
      <c r="C24712" s="63" t="s">
        <v>76</v>
      </c>
      <c r="D24712" s="63" t="s">
        <v>438</v>
      </c>
      <c r="E24712" s="94">
        <v>2039</v>
      </c>
      <c r="F24712" s="63" t="s">
        <v>69</v>
      </c>
      <c r="G24712" s="63" t="s">
        <v>237</v>
      </c>
      <c r="H24712" s="94">
        <v>1994.3586100799923</v>
      </c>
      <c r="I24712" s="94">
        <v>1994.3586100799923</v>
      </c>
      <c r="J24712" s="94">
        <v>227.66650799999914</v>
      </c>
      <c r="K24712" s="63" t="s">
        <v>398</v>
      </c>
    </row>
    <row r="24713" spans="1:11">
      <c r="A24713" s="63" t="s">
        <v>449</v>
      </c>
      <c r="B24713" s="63" t="s">
        <v>369</v>
      </c>
      <c r="C24713" s="63" t="s">
        <v>76</v>
      </c>
      <c r="D24713" s="63" t="s">
        <v>438</v>
      </c>
      <c r="E24713" s="94">
        <v>2040</v>
      </c>
      <c r="F24713" s="63" t="s">
        <v>69</v>
      </c>
      <c r="G24713" s="63" t="s">
        <v>237</v>
      </c>
      <c r="H24713" s="94">
        <v>1743.0227562815833</v>
      </c>
      <c r="I24713" s="94">
        <v>1743.0227562815833</v>
      </c>
      <c r="J24713" s="94">
        <v>198.43155239999808</v>
      </c>
      <c r="K24713" s="63" t="s">
        <v>398</v>
      </c>
    </row>
    <row r="24714" spans="1:11">
      <c r="A24714" s="63" t="s">
        <v>449</v>
      </c>
      <c r="B24714" s="63" t="s">
        <v>369</v>
      </c>
      <c r="C24714" s="63" t="s">
        <v>76</v>
      </c>
      <c r="D24714" s="63" t="s">
        <v>438</v>
      </c>
      <c r="E24714" s="94">
        <v>2041</v>
      </c>
      <c r="F24714" s="63" t="s">
        <v>69</v>
      </c>
      <c r="G24714" s="63" t="s">
        <v>237</v>
      </c>
      <c r="H24714" s="94">
        <v>1794.3108113879871</v>
      </c>
      <c r="I24714" s="94">
        <v>1794.3108113879871</v>
      </c>
      <c r="J24714" s="94">
        <v>204.83000129999854</v>
      </c>
      <c r="K24714" s="63" t="s">
        <v>398</v>
      </c>
    </row>
    <row r="24715" spans="1:11">
      <c r="A24715" s="63" t="s">
        <v>449</v>
      </c>
      <c r="B24715" s="63" t="s">
        <v>369</v>
      </c>
      <c r="C24715" s="63" t="s">
        <v>76</v>
      </c>
      <c r="D24715" s="63" t="s">
        <v>438</v>
      </c>
      <c r="E24715" s="94">
        <v>2042</v>
      </c>
      <c r="F24715" s="63" t="s">
        <v>69</v>
      </c>
      <c r="G24715" s="63" t="s">
        <v>237</v>
      </c>
      <c r="H24715" s="94">
        <v>2116.5016430160049</v>
      </c>
      <c r="I24715" s="94">
        <v>2116.5016430160049</v>
      </c>
      <c r="J24715" s="94">
        <v>241.60977660000057</v>
      </c>
      <c r="K24715" s="63" t="s">
        <v>398</v>
      </c>
    </row>
    <row r="24716" spans="1:11">
      <c r="A24716" s="63" t="s">
        <v>449</v>
      </c>
      <c r="B24716" s="63" t="s">
        <v>369</v>
      </c>
      <c r="C24716" s="63" t="s">
        <v>76</v>
      </c>
      <c r="D24716" s="63" t="s">
        <v>438</v>
      </c>
      <c r="E24716" s="94">
        <v>2043</v>
      </c>
      <c r="F24716" s="63" t="s">
        <v>69</v>
      </c>
      <c r="G24716" s="63" t="s">
        <v>237</v>
      </c>
      <c r="H24716" s="94">
        <v>2337.235519451996</v>
      </c>
      <c r="I24716" s="94">
        <v>2337.235519451996</v>
      </c>
      <c r="J24716" s="94">
        <v>266.80770769999953</v>
      </c>
      <c r="K24716" s="63" t="s">
        <v>398</v>
      </c>
    </row>
    <row r="24717" spans="1:11">
      <c r="A24717" s="63" t="s">
        <v>449</v>
      </c>
      <c r="B24717" s="63" t="s">
        <v>369</v>
      </c>
      <c r="C24717" s="63" t="s">
        <v>76</v>
      </c>
      <c r="D24717" s="63" t="s">
        <v>438</v>
      </c>
      <c r="E24717" s="94">
        <v>2044</v>
      </c>
      <c r="F24717" s="63" t="s">
        <v>69</v>
      </c>
      <c r="G24717" s="63" t="s">
        <v>237</v>
      </c>
      <c r="H24717" s="94">
        <v>2394.6311435183952</v>
      </c>
      <c r="I24717" s="94">
        <v>2394.6311435183952</v>
      </c>
      <c r="J24717" s="94">
        <v>272.61283509999942</v>
      </c>
      <c r="K24717" s="63" t="s">
        <v>398</v>
      </c>
    </row>
    <row r="24718" spans="1:11">
      <c r="A24718" s="63" t="s">
        <v>449</v>
      </c>
      <c r="B24718" s="63" t="s">
        <v>369</v>
      </c>
      <c r="C24718" s="63" t="s">
        <v>76</v>
      </c>
      <c r="D24718" s="63" t="s">
        <v>438</v>
      </c>
      <c r="E24718" s="94">
        <v>2045</v>
      </c>
      <c r="F24718" s="63" t="s">
        <v>69</v>
      </c>
      <c r="G24718" s="63" t="s">
        <v>237</v>
      </c>
      <c r="H24718" s="94">
        <v>4525.3257790079706</v>
      </c>
      <c r="I24718" s="94">
        <v>4525.3257790079706</v>
      </c>
      <c r="J24718" s="94">
        <v>516.58970079999665</v>
      </c>
      <c r="K24718" s="63" t="s">
        <v>398</v>
      </c>
    </row>
    <row r="24719" spans="1:11">
      <c r="A24719" s="63" t="s">
        <v>449</v>
      </c>
      <c r="B24719" s="63" t="s">
        <v>369</v>
      </c>
      <c r="C24719" s="63" t="s">
        <v>76</v>
      </c>
      <c r="D24719" s="63" t="s">
        <v>438</v>
      </c>
      <c r="E24719" s="94">
        <v>2046</v>
      </c>
      <c r="F24719" s="63" t="s">
        <v>69</v>
      </c>
      <c r="G24719" s="63" t="s">
        <v>237</v>
      </c>
      <c r="H24719" s="94">
        <v>4775.3605046520379</v>
      </c>
      <c r="I24719" s="94">
        <v>4775.3605046520379</v>
      </c>
      <c r="J24719" s="94">
        <v>545.1324777000043</v>
      </c>
      <c r="K24719" s="63" t="s">
        <v>398</v>
      </c>
    </row>
    <row r="24720" spans="1:11">
      <c r="A24720" s="63" t="s">
        <v>449</v>
      </c>
      <c r="B24720" s="63" t="s">
        <v>369</v>
      </c>
      <c r="C24720" s="63" t="s">
        <v>76</v>
      </c>
      <c r="D24720" s="63" t="s">
        <v>438</v>
      </c>
      <c r="E24720" s="94">
        <v>2047</v>
      </c>
      <c r="F24720" s="63" t="s">
        <v>69</v>
      </c>
      <c r="G24720" s="63" t="s">
        <v>237</v>
      </c>
      <c r="H24720" s="94">
        <v>4246.850182992006</v>
      </c>
      <c r="I24720" s="94">
        <v>4246.850182992006</v>
      </c>
      <c r="J24720" s="94">
        <v>484.80024920000068</v>
      </c>
      <c r="K24720" s="63" t="s">
        <v>398</v>
      </c>
    </row>
    <row r="24721" spans="1:11">
      <c r="A24721" s="63" t="s">
        <v>449</v>
      </c>
      <c r="B24721" s="63" t="s">
        <v>369</v>
      </c>
      <c r="C24721" s="63" t="s">
        <v>76</v>
      </c>
      <c r="D24721" s="63" t="s">
        <v>438</v>
      </c>
      <c r="E24721" s="94">
        <v>2048</v>
      </c>
      <c r="F24721" s="63" t="s">
        <v>69</v>
      </c>
      <c r="G24721" s="63" t="s">
        <v>237</v>
      </c>
      <c r="H24721" s="94">
        <v>4594.9529496960322</v>
      </c>
      <c r="I24721" s="94">
        <v>4594.9529496960322</v>
      </c>
      <c r="J24721" s="94">
        <v>523.1048440000036</v>
      </c>
      <c r="K24721" s="63" t="s">
        <v>398</v>
      </c>
    </row>
    <row r="24722" spans="1:11">
      <c r="A24722" s="63" t="s">
        <v>449</v>
      </c>
      <c r="B24722" s="63" t="s">
        <v>369</v>
      </c>
      <c r="C24722" s="63" t="s">
        <v>76</v>
      </c>
      <c r="D24722" s="63" t="s">
        <v>438</v>
      </c>
      <c r="E24722" s="94">
        <v>2049</v>
      </c>
      <c r="F24722" s="63" t="s">
        <v>69</v>
      </c>
      <c r="G24722" s="63" t="s">
        <v>237</v>
      </c>
      <c r="H24722" s="94">
        <v>4663.2325580880206</v>
      </c>
      <c r="I24722" s="94">
        <v>4663.2325580880206</v>
      </c>
      <c r="J24722" s="94">
        <v>532.33248380000236</v>
      </c>
      <c r="K24722" s="63" t="s">
        <v>398</v>
      </c>
    </row>
    <row r="24723" spans="1:11">
      <c r="A24723" s="63" t="s">
        <v>449</v>
      </c>
      <c r="B24723" s="63" t="s">
        <v>369</v>
      </c>
      <c r="C24723" s="63" t="s">
        <v>76</v>
      </c>
      <c r="D24723" s="63" t="s">
        <v>438</v>
      </c>
      <c r="E24723" s="94">
        <v>2050</v>
      </c>
      <c r="F24723" s="63" t="s">
        <v>69</v>
      </c>
      <c r="G24723" s="63" t="s">
        <v>237</v>
      </c>
      <c r="H24723" s="94">
        <v>4177.7904619439969</v>
      </c>
      <c r="I24723" s="94">
        <v>4177.7904619439969</v>
      </c>
      <c r="J24723" s="94">
        <v>476.91671939999964</v>
      </c>
      <c r="K24723" s="63" t="s">
        <v>398</v>
      </c>
    </row>
    <row r="24724" spans="1:11">
      <c r="A24724" s="63" t="s">
        <v>449</v>
      </c>
      <c r="B24724" s="63" t="s">
        <v>369</v>
      </c>
      <c r="C24724" s="63" t="s">
        <v>76</v>
      </c>
      <c r="D24724" s="63" t="s">
        <v>438</v>
      </c>
      <c r="E24724" s="94">
        <v>2051</v>
      </c>
      <c r="F24724" s="63" t="s">
        <v>69</v>
      </c>
      <c r="G24724" s="63" t="s">
        <v>237</v>
      </c>
      <c r="H24724" s="94">
        <v>4463.2799280360205</v>
      </c>
      <c r="I24724" s="94">
        <v>4463.2799280360205</v>
      </c>
      <c r="J24724" s="94">
        <v>509.50684110000236</v>
      </c>
      <c r="K24724" s="63" t="s">
        <v>398</v>
      </c>
    </row>
    <row r="24725" spans="1:11">
      <c r="A24725" s="63" t="s">
        <v>449</v>
      </c>
      <c r="B24725" s="63" t="s">
        <v>369</v>
      </c>
      <c r="C24725" s="63" t="s">
        <v>76</v>
      </c>
      <c r="D24725" s="63" t="s">
        <v>438</v>
      </c>
      <c r="E24725" s="94">
        <v>2052</v>
      </c>
      <c r="F24725" s="63" t="s">
        <v>69</v>
      </c>
      <c r="G24725" s="63" t="s">
        <v>237</v>
      </c>
      <c r="H24725" s="94">
        <v>5470.2347289551699</v>
      </c>
      <c r="I24725" s="94">
        <v>5470.2347289551699</v>
      </c>
      <c r="J24725" s="94">
        <v>622.74985529999651</v>
      </c>
      <c r="K24725" s="63" t="s">
        <v>398</v>
      </c>
    </row>
    <row r="24726" spans="1:11">
      <c r="A24726" s="63" t="s">
        <v>449</v>
      </c>
      <c r="B24726" s="63" t="s">
        <v>369</v>
      </c>
      <c r="C24726" s="63" t="s">
        <v>76</v>
      </c>
      <c r="D24726" s="63" t="s">
        <v>341</v>
      </c>
      <c r="E24726" s="94">
        <v>2025</v>
      </c>
      <c r="F24726" s="63" t="s">
        <v>69</v>
      </c>
      <c r="G24726" s="63" t="s">
        <v>237</v>
      </c>
      <c r="H24726" s="94">
        <v>0</v>
      </c>
      <c r="I24726" s="94">
        <v>0</v>
      </c>
      <c r="J24726" s="94">
        <v>0</v>
      </c>
      <c r="K24726" s="63" t="s">
        <v>394</v>
      </c>
    </row>
    <row r="24727" spans="1:11">
      <c r="A24727" s="63" t="s">
        <v>449</v>
      </c>
      <c r="B24727" s="63" t="s">
        <v>369</v>
      </c>
      <c r="C24727" s="63" t="s">
        <v>76</v>
      </c>
      <c r="D24727" s="63" t="s">
        <v>341</v>
      </c>
      <c r="E24727" s="94">
        <v>2026</v>
      </c>
      <c r="F24727" s="63" t="s">
        <v>69</v>
      </c>
      <c r="G24727" s="63" t="s">
        <v>237</v>
      </c>
      <c r="H24727" s="94">
        <v>24.637499999999957</v>
      </c>
      <c r="I24727" s="94">
        <v>24.637499999999957</v>
      </c>
      <c r="J24727" s="94">
        <v>2.8124999999999951</v>
      </c>
      <c r="K24727" s="63" t="s">
        <v>394</v>
      </c>
    </row>
    <row r="24728" spans="1:11">
      <c r="A24728" s="63" t="s">
        <v>449</v>
      </c>
      <c r="B24728" s="63" t="s">
        <v>369</v>
      </c>
      <c r="C24728" s="63" t="s">
        <v>76</v>
      </c>
      <c r="D24728" s="63" t="s">
        <v>341</v>
      </c>
      <c r="E24728" s="94">
        <v>2027</v>
      </c>
      <c r="F24728" s="63" t="s">
        <v>69</v>
      </c>
      <c r="G24728" s="63" t="s">
        <v>237</v>
      </c>
      <c r="H24728" s="94">
        <v>73.912500000000179</v>
      </c>
      <c r="I24728" s="94">
        <v>73.912500000000179</v>
      </c>
      <c r="J24728" s="94">
        <v>8.4375000000000213</v>
      </c>
      <c r="K24728" s="63" t="s">
        <v>394</v>
      </c>
    </row>
    <row r="24729" spans="1:11">
      <c r="A24729" s="63" t="s">
        <v>449</v>
      </c>
      <c r="B24729" s="63" t="s">
        <v>369</v>
      </c>
      <c r="C24729" s="63" t="s">
        <v>76</v>
      </c>
      <c r="D24729" s="63" t="s">
        <v>341</v>
      </c>
      <c r="E24729" s="94">
        <v>2028</v>
      </c>
      <c r="F24729" s="63" t="s">
        <v>69</v>
      </c>
      <c r="G24729" s="63" t="s">
        <v>237</v>
      </c>
      <c r="H24729" s="94">
        <v>98.819999999999823</v>
      </c>
      <c r="I24729" s="94">
        <v>98.819999999999823</v>
      </c>
      <c r="J24729" s="94">
        <v>11.249999999999979</v>
      </c>
      <c r="K24729" s="63" t="s">
        <v>394</v>
      </c>
    </row>
    <row r="24730" spans="1:11">
      <c r="A24730" s="63" t="s">
        <v>449</v>
      </c>
      <c r="B24730" s="63" t="s">
        <v>369</v>
      </c>
      <c r="C24730" s="63" t="s">
        <v>76</v>
      </c>
      <c r="D24730" s="63" t="s">
        <v>341</v>
      </c>
      <c r="E24730" s="94">
        <v>2029</v>
      </c>
      <c r="F24730" s="63" t="s">
        <v>69</v>
      </c>
      <c r="G24730" s="63" t="s">
        <v>237</v>
      </c>
      <c r="H24730" s="94">
        <v>98.549999999999827</v>
      </c>
      <c r="I24730" s="94">
        <v>98.549999999999827</v>
      </c>
      <c r="J24730" s="94">
        <v>11.24999999999998</v>
      </c>
      <c r="K24730" s="63" t="s">
        <v>394</v>
      </c>
    </row>
    <row r="24731" spans="1:11">
      <c r="A24731" s="63" t="s">
        <v>449</v>
      </c>
      <c r="B24731" s="63" t="s">
        <v>369</v>
      </c>
      <c r="C24731" s="63" t="s">
        <v>76</v>
      </c>
      <c r="D24731" s="63" t="s">
        <v>341</v>
      </c>
      <c r="E24731" s="94">
        <v>2030</v>
      </c>
      <c r="F24731" s="63" t="s">
        <v>69</v>
      </c>
      <c r="G24731" s="63" t="s">
        <v>237</v>
      </c>
      <c r="H24731" s="94">
        <v>98.549999999999827</v>
      </c>
      <c r="I24731" s="94">
        <v>98.549999999999827</v>
      </c>
      <c r="J24731" s="94">
        <v>11.24999999999998</v>
      </c>
      <c r="K24731" s="63" t="s">
        <v>394</v>
      </c>
    </row>
    <row r="24732" spans="1:11">
      <c r="A24732" s="63" t="s">
        <v>449</v>
      </c>
      <c r="B24732" s="63" t="s">
        <v>369</v>
      </c>
      <c r="C24732" s="63" t="s">
        <v>76</v>
      </c>
      <c r="D24732" s="63" t="s">
        <v>341</v>
      </c>
      <c r="E24732" s="94">
        <v>2031</v>
      </c>
      <c r="F24732" s="63" t="s">
        <v>69</v>
      </c>
      <c r="G24732" s="63" t="s">
        <v>237</v>
      </c>
      <c r="H24732" s="94">
        <v>98.549999999999827</v>
      </c>
      <c r="I24732" s="94">
        <v>98.549999999999827</v>
      </c>
      <c r="J24732" s="94">
        <v>11.24999999999998</v>
      </c>
      <c r="K24732" s="63" t="s">
        <v>394</v>
      </c>
    </row>
    <row r="24733" spans="1:11">
      <c r="A24733" s="63" t="s">
        <v>449</v>
      </c>
      <c r="B24733" s="63" t="s">
        <v>369</v>
      </c>
      <c r="C24733" s="63" t="s">
        <v>76</v>
      </c>
      <c r="D24733" s="63" t="s">
        <v>341</v>
      </c>
      <c r="E24733" s="94">
        <v>2032</v>
      </c>
      <c r="F24733" s="63" t="s">
        <v>69</v>
      </c>
      <c r="G24733" s="63" t="s">
        <v>237</v>
      </c>
      <c r="H24733" s="94">
        <v>98.819999999999823</v>
      </c>
      <c r="I24733" s="94">
        <v>98.819999999999823</v>
      </c>
      <c r="J24733" s="94">
        <v>11.249999999999979</v>
      </c>
      <c r="K24733" s="63" t="s">
        <v>394</v>
      </c>
    </row>
    <row r="24734" spans="1:11">
      <c r="A24734" s="63" t="s">
        <v>449</v>
      </c>
      <c r="B24734" s="63" t="s">
        <v>369</v>
      </c>
      <c r="C24734" s="63" t="s">
        <v>76</v>
      </c>
      <c r="D24734" s="63" t="s">
        <v>341</v>
      </c>
      <c r="E24734" s="94">
        <v>2033</v>
      </c>
      <c r="F24734" s="63" t="s">
        <v>69</v>
      </c>
      <c r="G24734" s="63" t="s">
        <v>237</v>
      </c>
      <c r="H24734" s="94">
        <v>98.549999999999827</v>
      </c>
      <c r="I24734" s="94">
        <v>98.549999999999827</v>
      </c>
      <c r="J24734" s="94">
        <v>11.24999999999998</v>
      </c>
      <c r="K24734" s="63" t="s">
        <v>394</v>
      </c>
    </row>
    <row r="24735" spans="1:11">
      <c r="A24735" s="63" t="s">
        <v>449</v>
      </c>
      <c r="B24735" s="63" t="s">
        <v>369</v>
      </c>
      <c r="C24735" s="63" t="s">
        <v>76</v>
      </c>
      <c r="D24735" s="63" t="s">
        <v>341</v>
      </c>
      <c r="E24735" s="94">
        <v>2034</v>
      </c>
      <c r="F24735" s="63" t="s">
        <v>69</v>
      </c>
      <c r="G24735" s="63" t="s">
        <v>237</v>
      </c>
      <c r="H24735" s="94">
        <v>98.549999999999827</v>
      </c>
      <c r="I24735" s="94">
        <v>98.549999999999827</v>
      </c>
      <c r="J24735" s="94">
        <v>11.24999999999998</v>
      </c>
      <c r="K24735" s="63" t="s">
        <v>394</v>
      </c>
    </row>
    <row r="24736" spans="1:11">
      <c r="A24736" s="63" t="s">
        <v>449</v>
      </c>
      <c r="B24736" s="63" t="s">
        <v>369</v>
      </c>
      <c r="C24736" s="63" t="s">
        <v>76</v>
      </c>
      <c r="D24736" s="63" t="s">
        <v>341</v>
      </c>
      <c r="E24736" s="94">
        <v>2035</v>
      </c>
      <c r="F24736" s="63" t="s">
        <v>69</v>
      </c>
      <c r="G24736" s="63" t="s">
        <v>237</v>
      </c>
      <c r="H24736" s="94">
        <v>98.549999999999827</v>
      </c>
      <c r="I24736" s="94">
        <v>98.549999999999827</v>
      </c>
      <c r="J24736" s="94">
        <v>11.24999999999998</v>
      </c>
      <c r="K24736" s="63" t="s">
        <v>394</v>
      </c>
    </row>
    <row r="24737" spans="1:11">
      <c r="A24737" s="63" t="s">
        <v>449</v>
      </c>
      <c r="B24737" s="63" t="s">
        <v>369</v>
      </c>
      <c r="C24737" s="63" t="s">
        <v>76</v>
      </c>
      <c r="D24737" s="63" t="s">
        <v>341</v>
      </c>
      <c r="E24737" s="94">
        <v>2036</v>
      </c>
      <c r="F24737" s="63" t="s">
        <v>69</v>
      </c>
      <c r="G24737" s="63" t="s">
        <v>237</v>
      </c>
      <c r="H24737" s="94">
        <v>98.819999999999823</v>
      </c>
      <c r="I24737" s="94">
        <v>98.819999999999823</v>
      </c>
      <c r="J24737" s="94">
        <v>11.249999999999979</v>
      </c>
      <c r="K24737" s="63" t="s">
        <v>394</v>
      </c>
    </row>
    <row r="24738" spans="1:11">
      <c r="A24738" s="63" t="s">
        <v>449</v>
      </c>
      <c r="B24738" s="63" t="s">
        <v>369</v>
      </c>
      <c r="C24738" s="63" t="s">
        <v>76</v>
      </c>
      <c r="D24738" s="63" t="s">
        <v>341</v>
      </c>
      <c r="E24738" s="94">
        <v>2037</v>
      </c>
      <c r="F24738" s="63" t="s">
        <v>69</v>
      </c>
      <c r="G24738" s="63" t="s">
        <v>237</v>
      </c>
      <c r="H24738" s="94">
        <v>98.549999999999827</v>
      </c>
      <c r="I24738" s="94">
        <v>98.549999999999827</v>
      </c>
      <c r="J24738" s="94">
        <v>11.24999999999998</v>
      </c>
      <c r="K24738" s="63" t="s">
        <v>394</v>
      </c>
    </row>
    <row r="24739" spans="1:11">
      <c r="A24739" s="63" t="s">
        <v>449</v>
      </c>
      <c r="B24739" s="63" t="s">
        <v>369</v>
      </c>
      <c r="C24739" s="63" t="s">
        <v>76</v>
      </c>
      <c r="D24739" s="63" t="s">
        <v>341</v>
      </c>
      <c r="E24739" s="94">
        <v>2038</v>
      </c>
      <c r="F24739" s="63" t="s">
        <v>69</v>
      </c>
      <c r="G24739" s="63" t="s">
        <v>237</v>
      </c>
      <c r="H24739" s="94">
        <v>98.549999999999827</v>
      </c>
      <c r="I24739" s="94">
        <v>98.549999999999827</v>
      </c>
      <c r="J24739" s="94">
        <v>11.24999999999998</v>
      </c>
      <c r="K24739" s="63" t="s">
        <v>394</v>
      </c>
    </row>
    <row r="24740" spans="1:11">
      <c r="A24740" s="63" t="s">
        <v>449</v>
      </c>
      <c r="B24740" s="63" t="s">
        <v>369</v>
      </c>
      <c r="C24740" s="63" t="s">
        <v>76</v>
      </c>
      <c r="D24740" s="63" t="s">
        <v>341</v>
      </c>
      <c r="E24740" s="94">
        <v>2039</v>
      </c>
      <c r="F24740" s="63" t="s">
        <v>69</v>
      </c>
      <c r="G24740" s="63" t="s">
        <v>237</v>
      </c>
      <c r="H24740" s="94">
        <v>98.549999999999827</v>
      </c>
      <c r="I24740" s="94">
        <v>98.549999999999827</v>
      </c>
      <c r="J24740" s="94">
        <v>11.24999999999998</v>
      </c>
      <c r="K24740" s="63" t="s">
        <v>394</v>
      </c>
    </row>
    <row r="24741" spans="1:11">
      <c r="A24741" s="63" t="s">
        <v>449</v>
      </c>
      <c r="B24741" s="63" t="s">
        <v>369</v>
      </c>
      <c r="C24741" s="63" t="s">
        <v>76</v>
      </c>
      <c r="D24741" s="63" t="s">
        <v>341</v>
      </c>
      <c r="E24741" s="94">
        <v>2040</v>
      </c>
      <c r="F24741" s="63" t="s">
        <v>69</v>
      </c>
      <c r="G24741" s="63" t="s">
        <v>237</v>
      </c>
      <c r="H24741" s="94">
        <v>98.819999999999823</v>
      </c>
      <c r="I24741" s="94">
        <v>98.819999999999823</v>
      </c>
      <c r="J24741" s="94">
        <v>11.249999999999979</v>
      </c>
      <c r="K24741" s="63" t="s">
        <v>394</v>
      </c>
    </row>
    <row r="24742" spans="1:11">
      <c r="A24742" s="63" t="s">
        <v>449</v>
      </c>
      <c r="B24742" s="63" t="s">
        <v>369</v>
      </c>
      <c r="C24742" s="63" t="s">
        <v>76</v>
      </c>
      <c r="D24742" s="63" t="s">
        <v>341</v>
      </c>
      <c r="E24742" s="94">
        <v>2041</v>
      </c>
      <c r="F24742" s="63" t="s">
        <v>69</v>
      </c>
      <c r="G24742" s="63" t="s">
        <v>237</v>
      </c>
      <c r="H24742" s="94">
        <v>98.549999999999827</v>
      </c>
      <c r="I24742" s="94">
        <v>98.549999999999827</v>
      </c>
      <c r="J24742" s="94">
        <v>11.24999999999998</v>
      </c>
      <c r="K24742" s="63" t="s">
        <v>394</v>
      </c>
    </row>
    <row r="24743" spans="1:11">
      <c r="A24743" s="63" t="s">
        <v>449</v>
      </c>
      <c r="B24743" s="63" t="s">
        <v>369</v>
      </c>
      <c r="C24743" s="63" t="s">
        <v>76</v>
      </c>
      <c r="D24743" s="63" t="s">
        <v>341</v>
      </c>
      <c r="E24743" s="94">
        <v>2042</v>
      </c>
      <c r="F24743" s="63" t="s">
        <v>69</v>
      </c>
      <c r="G24743" s="63" t="s">
        <v>237</v>
      </c>
      <c r="H24743" s="94">
        <v>98.549999999999827</v>
      </c>
      <c r="I24743" s="94">
        <v>98.549999999999827</v>
      </c>
      <c r="J24743" s="94">
        <v>11.24999999999998</v>
      </c>
      <c r="K24743" s="63" t="s">
        <v>394</v>
      </c>
    </row>
    <row r="24744" spans="1:11">
      <c r="A24744" s="63" t="s">
        <v>449</v>
      </c>
      <c r="B24744" s="63" t="s">
        <v>369</v>
      </c>
      <c r="C24744" s="63" t="s">
        <v>76</v>
      </c>
      <c r="D24744" s="63" t="s">
        <v>341</v>
      </c>
      <c r="E24744" s="94">
        <v>2043</v>
      </c>
      <c r="F24744" s="63" t="s">
        <v>69</v>
      </c>
      <c r="G24744" s="63" t="s">
        <v>237</v>
      </c>
      <c r="H24744" s="94">
        <v>98.549999999999827</v>
      </c>
      <c r="I24744" s="94">
        <v>98.549999999999827</v>
      </c>
      <c r="J24744" s="94">
        <v>11.24999999999998</v>
      </c>
      <c r="K24744" s="63" t="s">
        <v>394</v>
      </c>
    </row>
    <row r="24745" spans="1:11">
      <c r="A24745" s="63" t="s">
        <v>449</v>
      </c>
      <c r="B24745" s="63" t="s">
        <v>369</v>
      </c>
      <c r="C24745" s="63" t="s">
        <v>76</v>
      </c>
      <c r="D24745" s="63" t="s">
        <v>341</v>
      </c>
      <c r="E24745" s="94">
        <v>2044</v>
      </c>
      <c r="F24745" s="63" t="s">
        <v>69</v>
      </c>
      <c r="G24745" s="63" t="s">
        <v>237</v>
      </c>
      <c r="H24745" s="94">
        <v>98.819999999999823</v>
      </c>
      <c r="I24745" s="94">
        <v>98.819999999999823</v>
      </c>
      <c r="J24745" s="94">
        <v>11.249999999999979</v>
      </c>
      <c r="K24745" s="63" t="s">
        <v>394</v>
      </c>
    </row>
    <row r="24746" spans="1:11">
      <c r="A24746" s="63" t="s">
        <v>449</v>
      </c>
      <c r="B24746" s="63" t="s">
        <v>369</v>
      </c>
      <c r="C24746" s="63" t="s">
        <v>76</v>
      </c>
      <c r="D24746" s="63" t="s">
        <v>341</v>
      </c>
      <c r="E24746" s="94">
        <v>2045</v>
      </c>
      <c r="F24746" s="63" t="s">
        <v>69</v>
      </c>
      <c r="G24746" s="63" t="s">
        <v>237</v>
      </c>
      <c r="H24746" s="94">
        <v>98.549999999999827</v>
      </c>
      <c r="I24746" s="94">
        <v>98.549999999999827</v>
      </c>
      <c r="J24746" s="94">
        <v>11.24999999999998</v>
      </c>
      <c r="K24746" s="63" t="s">
        <v>394</v>
      </c>
    </row>
    <row r="24747" spans="1:11">
      <c r="A24747" s="63" t="s">
        <v>449</v>
      </c>
      <c r="B24747" s="63" t="s">
        <v>369</v>
      </c>
      <c r="C24747" s="63" t="s">
        <v>76</v>
      </c>
      <c r="D24747" s="63" t="s">
        <v>341</v>
      </c>
      <c r="E24747" s="94">
        <v>2046</v>
      </c>
      <c r="F24747" s="63" t="s">
        <v>69</v>
      </c>
      <c r="G24747" s="63" t="s">
        <v>237</v>
      </c>
      <c r="H24747" s="94">
        <v>98.549999999999827</v>
      </c>
      <c r="I24747" s="94">
        <v>98.549999999999827</v>
      </c>
      <c r="J24747" s="94">
        <v>11.24999999999998</v>
      </c>
      <c r="K24747" s="63" t="s">
        <v>394</v>
      </c>
    </row>
    <row r="24748" spans="1:11">
      <c r="A24748" s="63" t="s">
        <v>449</v>
      </c>
      <c r="B24748" s="63" t="s">
        <v>369</v>
      </c>
      <c r="C24748" s="63" t="s">
        <v>76</v>
      </c>
      <c r="D24748" s="63" t="s">
        <v>341</v>
      </c>
      <c r="E24748" s="94">
        <v>2047</v>
      </c>
      <c r="F24748" s="63" t="s">
        <v>69</v>
      </c>
      <c r="G24748" s="63" t="s">
        <v>237</v>
      </c>
      <c r="H24748" s="94">
        <v>98.549999999999827</v>
      </c>
      <c r="I24748" s="94">
        <v>98.549999999999827</v>
      </c>
      <c r="J24748" s="94">
        <v>11.24999999999998</v>
      </c>
      <c r="K24748" s="63" t="s">
        <v>394</v>
      </c>
    </row>
    <row r="24749" spans="1:11">
      <c r="A24749" s="63" t="s">
        <v>449</v>
      </c>
      <c r="B24749" s="63" t="s">
        <v>369</v>
      </c>
      <c r="C24749" s="63" t="s">
        <v>76</v>
      </c>
      <c r="D24749" s="63" t="s">
        <v>341</v>
      </c>
      <c r="E24749" s="94">
        <v>2048</v>
      </c>
      <c r="F24749" s="63" t="s">
        <v>69</v>
      </c>
      <c r="G24749" s="63" t="s">
        <v>237</v>
      </c>
      <c r="H24749" s="94">
        <v>98.819999999999823</v>
      </c>
      <c r="I24749" s="94">
        <v>98.819999999999823</v>
      </c>
      <c r="J24749" s="94">
        <v>11.249999999999979</v>
      </c>
      <c r="K24749" s="63" t="s">
        <v>394</v>
      </c>
    </row>
    <row r="24750" spans="1:11">
      <c r="A24750" s="63" t="s">
        <v>449</v>
      </c>
      <c r="B24750" s="63" t="s">
        <v>369</v>
      </c>
      <c r="C24750" s="63" t="s">
        <v>76</v>
      </c>
      <c r="D24750" s="63" t="s">
        <v>341</v>
      </c>
      <c r="E24750" s="94">
        <v>2049</v>
      </c>
      <c r="F24750" s="63" t="s">
        <v>69</v>
      </c>
      <c r="G24750" s="63" t="s">
        <v>237</v>
      </c>
      <c r="H24750" s="94">
        <v>98.549999999999827</v>
      </c>
      <c r="I24750" s="94">
        <v>98.549999999999827</v>
      </c>
      <c r="J24750" s="94">
        <v>11.24999999999998</v>
      </c>
      <c r="K24750" s="63" t="s">
        <v>394</v>
      </c>
    </row>
    <row r="24751" spans="1:11">
      <c r="A24751" s="63" t="s">
        <v>449</v>
      </c>
      <c r="B24751" s="63" t="s">
        <v>369</v>
      </c>
      <c r="C24751" s="63" t="s">
        <v>76</v>
      </c>
      <c r="D24751" s="63" t="s">
        <v>341</v>
      </c>
      <c r="E24751" s="94">
        <v>2050</v>
      </c>
      <c r="F24751" s="63" t="s">
        <v>69</v>
      </c>
      <c r="G24751" s="63" t="s">
        <v>237</v>
      </c>
      <c r="H24751" s="94">
        <v>98.549999999999827</v>
      </c>
      <c r="I24751" s="94">
        <v>98.549999999999827</v>
      </c>
      <c r="J24751" s="94">
        <v>11.24999999999998</v>
      </c>
      <c r="K24751" s="63" t="s">
        <v>394</v>
      </c>
    </row>
    <row r="24752" spans="1:11">
      <c r="A24752" s="63" t="s">
        <v>449</v>
      </c>
      <c r="B24752" s="63" t="s">
        <v>369</v>
      </c>
      <c r="C24752" s="63" t="s">
        <v>76</v>
      </c>
      <c r="D24752" s="63" t="s">
        <v>341</v>
      </c>
      <c r="E24752" s="94">
        <v>2051</v>
      </c>
      <c r="F24752" s="63" t="s">
        <v>69</v>
      </c>
      <c r="G24752" s="63" t="s">
        <v>237</v>
      </c>
      <c r="H24752" s="94">
        <v>98.549999999999827</v>
      </c>
      <c r="I24752" s="94">
        <v>98.549999999999827</v>
      </c>
      <c r="J24752" s="94">
        <v>11.24999999999998</v>
      </c>
      <c r="K24752" s="63" t="s">
        <v>394</v>
      </c>
    </row>
    <row r="24753" spans="1:11">
      <c r="A24753" s="63" t="s">
        <v>449</v>
      </c>
      <c r="B24753" s="63" t="s">
        <v>369</v>
      </c>
      <c r="C24753" s="63" t="s">
        <v>76</v>
      </c>
      <c r="D24753" s="63" t="s">
        <v>341</v>
      </c>
      <c r="E24753" s="94">
        <v>2052</v>
      </c>
      <c r="F24753" s="63" t="s">
        <v>69</v>
      </c>
      <c r="G24753" s="63" t="s">
        <v>237</v>
      </c>
      <c r="H24753" s="94">
        <v>98.819999999999823</v>
      </c>
      <c r="I24753" s="94">
        <v>98.819999999999823</v>
      </c>
      <c r="J24753" s="94">
        <v>11.249999999999979</v>
      </c>
      <c r="K24753" s="63" t="s">
        <v>394</v>
      </c>
    </row>
    <row r="24754" spans="1:11">
      <c r="A24754" s="63" t="s">
        <v>449</v>
      </c>
      <c r="B24754" s="63" t="s">
        <v>369</v>
      </c>
      <c r="C24754" s="63" t="s">
        <v>76</v>
      </c>
      <c r="D24754" s="63" t="s">
        <v>342</v>
      </c>
      <c r="E24754" s="94">
        <v>2025</v>
      </c>
      <c r="F24754" s="63" t="s">
        <v>69</v>
      </c>
      <c r="G24754" s="63" t="s">
        <v>237</v>
      </c>
      <c r="H24754" s="94">
        <v>0</v>
      </c>
      <c r="I24754" s="94">
        <v>0</v>
      </c>
      <c r="J24754" s="94">
        <v>0</v>
      </c>
      <c r="K24754" s="63" t="s">
        <v>395</v>
      </c>
    </row>
    <row r="24755" spans="1:11">
      <c r="A24755" s="63" t="s">
        <v>449</v>
      </c>
      <c r="B24755" s="63" t="s">
        <v>369</v>
      </c>
      <c r="C24755" s="63" t="s">
        <v>76</v>
      </c>
      <c r="D24755" s="63" t="s">
        <v>342</v>
      </c>
      <c r="E24755" s="94">
        <v>2026</v>
      </c>
      <c r="F24755" s="63" t="s">
        <v>69</v>
      </c>
      <c r="G24755" s="63" t="s">
        <v>237</v>
      </c>
      <c r="H24755" s="94">
        <v>344.55044094536487</v>
      </c>
      <c r="I24755" s="94">
        <v>547.5</v>
      </c>
      <c r="J24755" s="94">
        <v>62.5</v>
      </c>
      <c r="K24755" s="63" t="s">
        <v>395</v>
      </c>
    </row>
    <row r="24756" spans="1:11">
      <c r="A24756" s="63" t="s">
        <v>449</v>
      </c>
      <c r="B24756" s="63" t="s">
        <v>369</v>
      </c>
      <c r="C24756" s="63" t="s">
        <v>76</v>
      </c>
      <c r="D24756" s="63" t="s">
        <v>342</v>
      </c>
      <c r="E24756" s="94">
        <v>2027</v>
      </c>
      <c r="F24756" s="63" t="s">
        <v>69</v>
      </c>
      <c r="G24756" s="63" t="s">
        <v>237</v>
      </c>
      <c r="H24756" s="94">
        <v>1027.522247347089</v>
      </c>
      <c r="I24756" s="94">
        <v>1642.5</v>
      </c>
      <c r="J24756" s="94">
        <v>187.5</v>
      </c>
      <c r="K24756" s="63" t="s">
        <v>395</v>
      </c>
    </row>
    <row r="24757" spans="1:11">
      <c r="A24757" s="63" t="s">
        <v>449</v>
      </c>
      <c r="B24757" s="63" t="s">
        <v>369</v>
      </c>
      <c r="C24757" s="63" t="s">
        <v>76</v>
      </c>
      <c r="D24757" s="63" t="s">
        <v>342</v>
      </c>
      <c r="E24757" s="94">
        <v>2028</v>
      </c>
      <c r="F24757" s="63" t="s">
        <v>69</v>
      </c>
      <c r="G24757" s="63" t="s">
        <v>237</v>
      </c>
      <c r="H24757" s="94">
        <v>1369.3317934428903</v>
      </c>
      <c r="I24757" s="94">
        <v>2196</v>
      </c>
      <c r="J24757" s="94">
        <v>249.99999999999997</v>
      </c>
      <c r="K24757" s="63" t="s">
        <v>395</v>
      </c>
    </row>
    <row r="24758" spans="1:11">
      <c r="A24758" s="63" t="s">
        <v>449</v>
      </c>
      <c r="B24758" s="63" t="s">
        <v>369</v>
      </c>
      <c r="C24758" s="63" t="s">
        <v>76</v>
      </c>
      <c r="D24758" s="63" t="s">
        <v>342</v>
      </c>
      <c r="E24758" s="94">
        <v>2029</v>
      </c>
      <c r="F24758" s="63" t="s">
        <v>69</v>
      </c>
      <c r="G24758" s="63" t="s">
        <v>237</v>
      </c>
      <c r="H24758" s="94">
        <v>1381.7931807423442</v>
      </c>
      <c r="I24758" s="94">
        <v>2190</v>
      </c>
      <c r="J24758" s="94">
        <v>250</v>
      </c>
      <c r="K24758" s="63" t="s">
        <v>395</v>
      </c>
    </row>
    <row r="24759" spans="1:11">
      <c r="A24759" s="63" t="s">
        <v>449</v>
      </c>
      <c r="B24759" s="63" t="s">
        <v>369</v>
      </c>
      <c r="C24759" s="63" t="s">
        <v>76</v>
      </c>
      <c r="D24759" s="63" t="s">
        <v>342</v>
      </c>
      <c r="E24759" s="94">
        <v>2030</v>
      </c>
      <c r="F24759" s="63" t="s">
        <v>69</v>
      </c>
      <c r="G24759" s="63" t="s">
        <v>237</v>
      </c>
      <c r="H24759" s="94">
        <v>1380.619595442339</v>
      </c>
      <c r="I24759" s="94">
        <v>2190</v>
      </c>
      <c r="J24759" s="94">
        <v>250</v>
      </c>
      <c r="K24759" s="63" t="s">
        <v>395</v>
      </c>
    </row>
    <row r="24760" spans="1:11">
      <c r="A24760" s="63" t="s">
        <v>449</v>
      </c>
      <c r="B24760" s="63" t="s">
        <v>369</v>
      </c>
      <c r="C24760" s="63" t="s">
        <v>76</v>
      </c>
      <c r="D24760" s="63" t="s">
        <v>342</v>
      </c>
      <c r="E24760" s="94">
        <v>2031</v>
      </c>
      <c r="F24760" s="63" t="s">
        <v>69</v>
      </c>
      <c r="G24760" s="63" t="s">
        <v>237</v>
      </c>
      <c r="H24760" s="94">
        <v>1379.039009742371</v>
      </c>
      <c r="I24760" s="94">
        <v>2190</v>
      </c>
      <c r="J24760" s="94">
        <v>250</v>
      </c>
      <c r="K24760" s="63" t="s">
        <v>395</v>
      </c>
    </row>
    <row r="24761" spans="1:11">
      <c r="A24761" s="63" t="s">
        <v>449</v>
      </c>
      <c r="B24761" s="63" t="s">
        <v>369</v>
      </c>
      <c r="C24761" s="63" t="s">
        <v>76</v>
      </c>
      <c r="D24761" s="63" t="s">
        <v>342</v>
      </c>
      <c r="E24761" s="94">
        <v>2032</v>
      </c>
      <c r="F24761" s="63" t="s">
        <v>69</v>
      </c>
      <c r="G24761" s="63" t="s">
        <v>237</v>
      </c>
      <c r="H24761" s="94">
        <v>1304.1290486052399</v>
      </c>
      <c r="I24761" s="94">
        <v>2196</v>
      </c>
      <c r="J24761" s="94">
        <v>249.99999999999997</v>
      </c>
      <c r="K24761" s="63" t="s">
        <v>395</v>
      </c>
    </row>
    <row r="24762" spans="1:11">
      <c r="A24762" s="63" t="s">
        <v>449</v>
      </c>
      <c r="B24762" s="63" t="s">
        <v>369</v>
      </c>
      <c r="C24762" s="63" t="s">
        <v>76</v>
      </c>
      <c r="D24762" s="63" t="s">
        <v>342</v>
      </c>
      <c r="E24762" s="94">
        <v>2033</v>
      </c>
      <c r="F24762" s="63" t="s">
        <v>69</v>
      </c>
      <c r="G24762" s="63" t="s">
        <v>237</v>
      </c>
      <c r="H24762" s="94">
        <v>1295.4086490310904</v>
      </c>
      <c r="I24762" s="94">
        <v>2190</v>
      </c>
      <c r="J24762" s="94">
        <v>250</v>
      </c>
      <c r="K24762" s="63" t="s">
        <v>395</v>
      </c>
    </row>
    <row r="24763" spans="1:11">
      <c r="A24763" s="63" t="s">
        <v>449</v>
      </c>
      <c r="B24763" s="63" t="s">
        <v>369</v>
      </c>
      <c r="C24763" s="63" t="s">
        <v>76</v>
      </c>
      <c r="D24763" s="63" t="s">
        <v>342</v>
      </c>
      <c r="E24763" s="94">
        <v>2034</v>
      </c>
      <c r="F24763" s="63" t="s">
        <v>69</v>
      </c>
      <c r="G24763" s="63" t="s">
        <v>237</v>
      </c>
      <c r="H24763" s="94">
        <v>1295.8946518239702</v>
      </c>
      <c r="I24763" s="94">
        <v>2190</v>
      </c>
      <c r="J24763" s="94">
        <v>250</v>
      </c>
      <c r="K24763" s="63" t="s">
        <v>395</v>
      </c>
    </row>
    <row r="24764" spans="1:11">
      <c r="A24764" s="63" t="s">
        <v>449</v>
      </c>
      <c r="B24764" s="63" t="s">
        <v>369</v>
      </c>
      <c r="C24764" s="63" t="s">
        <v>76</v>
      </c>
      <c r="D24764" s="63" t="s">
        <v>342</v>
      </c>
      <c r="E24764" s="94">
        <v>2035</v>
      </c>
      <c r="F24764" s="63" t="s">
        <v>69</v>
      </c>
      <c r="G24764" s="63" t="s">
        <v>237</v>
      </c>
      <c r="H24764" s="94">
        <v>1296.1512063196694</v>
      </c>
      <c r="I24764" s="94">
        <v>2190</v>
      </c>
      <c r="J24764" s="94">
        <v>250</v>
      </c>
      <c r="K24764" s="63" t="s">
        <v>395</v>
      </c>
    </row>
    <row r="24765" spans="1:11">
      <c r="A24765" s="63" t="s">
        <v>449</v>
      </c>
      <c r="B24765" s="63" t="s">
        <v>369</v>
      </c>
      <c r="C24765" s="63" t="s">
        <v>76</v>
      </c>
      <c r="D24765" s="63" t="s">
        <v>342</v>
      </c>
      <c r="E24765" s="94">
        <v>2036</v>
      </c>
      <c r="F24765" s="63" t="s">
        <v>69</v>
      </c>
      <c r="G24765" s="63" t="s">
        <v>237</v>
      </c>
      <c r="H24765" s="94">
        <v>1296.4087234160459</v>
      </c>
      <c r="I24765" s="94">
        <v>2196</v>
      </c>
      <c r="J24765" s="94">
        <v>249.99999999999997</v>
      </c>
      <c r="K24765" s="63" t="s">
        <v>395</v>
      </c>
    </row>
    <row r="24766" spans="1:11">
      <c r="A24766" s="63" t="s">
        <v>449</v>
      </c>
      <c r="B24766" s="63" t="s">
        <v>369</v>
      </c>
      <c r="C24766" s="63" t="s">
        <v>76</v>
      </c>
      <c r="D24766" s="63" t="s">
        <v>342</v>
      </c>
      <c r="E24766" s="94">
        <v>2037</v>
      </c>
      <c r="F24766" s="63" t="s">
        <v>69</v>
      </c>
      <c r="G24766" s="63" t="s">
        <v>237</v>
      </c>
      <c r="H24766" s="94">
        <v>1298.9976126787058</v>
      </c>
      <c r="I24766" s="94">
        <v>2190</v>
      </c>
      <c r="J24766" s="94">
        <v>250</v>
      </c>
      <c r="K24766" s="63" t="s">
        <v>395</v>
      </c>
    </row>
    <row r="24767" spans="1:11">
      <c r="A24767" s="63" t="s">
        <v>449</v>
      </c>
      <c r="B24767" s="63" t="s">
        <v>369</v>
      </c>
      <c r="C24767" s="63" t="s">
        <v>76</v>
      </c>
      <c r="D24767" s="63" t="s">
        <v>342</v>
      </c>
      <c r="E24767" s="94">
        <v>2038</v>
      </c>
      <c r="F24767" s="63" t="s">
        <v>69</v>
      </c>
      <c r="G24767" s="63" t="s">
        <v>237</v>
      </c>
      <c r="H24767" s="94">
        <v>1298.9976126787651</v>
      </c>
      <c r="I24767" s="94">
        <v>2190</v>
      </c>
      <c r="J24767" s="94">
        <v>250</v>
      </c>
      <c r="K24767" s="63" t="s">
        <v>395</v>
      </c>
    </row>
    <row r="24768" spans="1:11">
      <c r="A24768" s="63" t="s">
        <v>449</v>
      </c>
      <c r="B24768" s="63" t="s">
        <v>369</v>
      </c>
      <c r="C24768" s="63" t="s">
        <v>76</v>
      </c>
      <c r="D24768" s="63" t="s">
        <v>342</v>
      </c>
      <c r="E24768" s="94">
        <v>2039</v>
      </c>
      <c r="F24768" s="63" t="s">
        <v>69</v>
      </c>
      <c r="G24768" s="63" t="s">
        <v>237</v>
      </c>
      <c r="H24768" s="94">
        <v>1298.9976274910848</v>
      </c>
      <c r="I24768" s="94">
        <v>2190</v>
      </c>
      <c r="J24768" s="94">
        <v>250</v>
      </c>
      <c r="K24768" s="63" t="s">
        <v>395</v>
      </c>
    </row>
    <row r="24769" spans="1:11">
      <c r="A24769" s="63" t="s">
        <v>449</v>
      </c>
      <c r="B24769" s="63" t="s">
        <v>369</v>
      </c>
      <c r="C24769" s="63" t="s">
        <v>76</v>
      </c>
      <c r="D24769" s="63" t="s">
        <v>342</v>
      </c>
      <c r="E24769" s="94">
        <v>2040</v>
      </c>
      <c r="F24769" s="63" t="s">
        <v>69</v>
      </c>
      <c r="G24769" s="63" t="s">
        <v>237</v>
      </c>
      <c r="H24769" s="94">
        <v>1298.99762769119</v>
      </c>
      <c r="I24769" s="94">
        <v>2196</v>
      </c>
      <c r="J24769" s="94">
        <v>249.99999999999997</v>
      </c>
      <c r="K24769" s="63" t="s">
        <v>395</v>
      </c>
    </row>
    <row r="24770" spans="1:11">
      <c r="A24770" s="63" t="s">
        <v>449</v>
      </c>
      <c r="B24770" s="63" t="s">
        <v>369</v>
      </c>
      <c r="C24770" s="63" t="s">
        <v>76</v>
      </c>
      <c r="D24770" s="63" t="s">
        <v>342</v>
      </c>
      <c r="E24770" s="94">
        <v>2041</v>
      </c>
      <c r="F24770" s="63" t="s">
        <v>69</v>
      </c>
      <c r="G24770" s="63" t="s">
        <v>237</v>
      </c>
      <c r="H24770" s="94">
        <v>1298.9976273911893</v>
      </c>
      <c r="I24770" s="94">
        <v>2190</v>
      </c>
      <c r="J24770" s="94">
        <v>250</v>
      </c>
      <c r="K24770" s="63" t="s">
        <v>395</v>
      </c>
    </row>
    <row r="24771" spans="1:11">
      <c r="A24771" s="63" t="s">
        <v>449</v>
      </c>
      <c r="B24771" s="63" t="s">
        <v>369</v>
      </c>
      <c r="C24771" s="63" t="s">
        <v>76</v>
      </c>
      <c r="D24771" s="63" t="s">
        <v>342</v>
      </c>
      <c r="E24771" s="94">
        <v>2042</v>
      </c>
      <c r="F24771" s="63" t="s">
        <v>69</v>
      </c>
      <c r="G24771" s="63" t="s">
        <v>237</v>
      </c>
      <c r="H24771" s="94">
        <v>1298.9976275910651</v>
      </c>
      <c r="I24771" s="94">
        <v>2190</v>
      </c>
      <c r="J24771" s="94">
        <v>250</v>
      </c>
      <c r="K24771" s="63" t="s">
        <v>395</v>
      </c>
    </row>
    <row r="24772" spans="1:11">
      <c r="A24772" s="63" t="s">
        <v>449</v>
      </c>
      <c r="B24772" s="63" t="s">
        <v>369</v>
      </c>
      <c r="C24772" s="63" t="s">
        <v>76</v>
      </c>
      <c r="D24772" s="63" t="s">
        <v>342</v>
      </c>
      <c r="E24772" s="94">
        <v>2043</v>
      </c>
      <c r="F24772" s="63" t="s">
        <v>69</v>
      </c>
      <c r="G24772" s="63" t="s">
        <v>237</v>
      </c>
      <c r="H24772" s="94">
        <v>1298.9976276911302</v>
      </c>
      <c r="I24772" s="94">
        <v>2190</v>
      </c>
      <c r="J24772" s="94">
        <v>250</v>
      </c>
      <c r="K24772" s="63" t="s">
        <v>395</v>
      </c>
    </row>
    <row r="24773" spans="1:11">
      <c r="A24773" s="63" t="s">
        <v>449</v>
      </c>
      <c r="B24773" s="63" t="s">
        <v>369</v>
      </c>
      <c r="C24773" s="63" t="s">
        <v>76</v>
      </c>
      <c r="D24773" s="63" t="s">
        <v>342</v>
      </c>
      <c r="E24773" s="94">
        <v>2044</v>
      </c>
      <c r="F24773" s="63" t="s">
        <v>69</v>
      </c>
      <c r="G24773" s="63" t="s">
        <v>237</v>
      </c>
      <c r="H24773" s="94">
        <v>1298.9976275910255</v>
      </c>
      <c r="I24773" s="94">
        <v>2196</v>
      </c>
      <c r="J24773" s="94">
        <v>249.99999999999997</v>
      </c>
      <c r="K24773" s="63" t="s">
        <v>395</v>
      </c>
    </row>
    <row r="24774" spans="1:11">
      <c r="A24774" s="63" t="s">
        <v>449</v>
      </c>
      <c r="B24774" s="63" t="s">
        <v>369</v>
      </c>
      <c r="C24774" s="63" t="s">
        <v>76</v>
      </c>
      <c r="D24774" s="63" t="s">
        <v>342</v>
      </c>
      <c r="E24774" s="94">
        <v>2045</v>
      </c>
      <c r="F24774" s="63" t="s">
        <v>69</v>
      </c>
      <c r="G24774" s="63" t="s">
        <v>237</v>
      </c>
      <c r="H24774" s="94">
        <v>1298.9976275910449</v>
      </c>
      <c r="I24774" s="94">
        <v>2190</v>
      </c>
      <c r="J24774" s="94">
        <v>250</v>
      </c>
      <c r="K24774" s="63" t="s">
        <v>395</v>
      </c>
    </row>
    <row r="24775" spans="1:11">
      <c r="A24775" s="63" t="s">
        <v>449</v>
      </c>
      <c r="B24775" s="63" t="s">
        <v>369</v>
      </c>
      <c r="C24775" s="63" t="s">
        <v>76</v>
      </c>
      <c r="D24775" s="63" t="s">
        <v>342</v>
      </c>
      <c r="E24775" s="94">
        <v>2046</v>
      </c>
      <c r="F24775" s="63" t="s">
        <v>69</v>
      </c>
      <c r="G24775" s="63" t="s">
        <v>237</v>
      </c>
      <c r="H24775" s="94">
        <v>1298.9976313016193</v>
      </c>
      <c r="I24775" s="94">
        <v>2190</v>
      </c>
      <c r="J24775" s="94">
        <v>250</v>
      </c>
      <c r="K24775" s="63" t="s">
        <v>395</v>
      </c>
    </row>
    <row r="24776" spans="1:11">
      <c r="A24776" s="63" t="s">
        <v>449</v>
      </c>
      <c r="B24776" s="63" t="s">
        <v>369</v>
      </c>
      <c r="C24776" s="63" t="s">
        <v>76</v>
      </c>
      <c r="D24776" s="63" t="s">
        <v>342</v>
      </c>
      <c r="E24776" s="94">
        <v>2047</v>
      </c>
      <c r="F24776" s="63" t="s">
        <v>69</v>
      </c>
      <c r="G24776" s="63" t="s">
        <v>237</v>
      </c>
      <c r="H24776" s="94">
        <v>1298.9976314016315</v>
      </c>
      <c r="I24776" s="94">
        <v>2190</v>
      </c>
      <c r="J24776" s="94">
        <v>250</v>
      </c>
      <c r="K24776" s="63" t="s">
        <v>395</v>
      </c>
    </row>
    <row r="24777" spans="1:11">
      <c r="A24777" s="63" t="s">
        <v>449</v>
      </c>
      <c r="B24777" s="63" t="s">
        <v>369</v>
      </c>
      <c r="C24777" s="63" t="s">
        <v>76</v>
      </c>
      <c r="D24777" s="63" t="s">
        <v>342</v>
      </c>
      <c r="E24777" s="94">
        <v>2048</v>
      </c>
      <c r="F24777" s="63" t="s">
        <v>69</v>
      </c>
      <c r="G24777" s="63" t="s">
        <v>237</v>
      </c>
      <c r="H24777" s="94">
        <v>1298.9976315016402</v>
      </c>
      <c r="I24777" s="94">
        <v>2196</v>
      </c>
      <c r="J24777" s="94">
        <v>249.99999999999997</v>
      </c>
      <c r="K24777" s="63" t="s">
        <v>395</v>
      </c>
    </row>
    <row r="24778" spans="1:11">
      <c r="A24778" s="63" t="s">
        <v>449</v>
      </c>
      <c r="B24778" s="63" t="s">
        <v>369</v>
      </c>
      <c r="C24778" s="63" t="s">
        <v>76</v>
      </c>
      <c r="D24778" s="63" t="s">
        <v>342</v>
      </c>
      <c r="E24778" s="94">
        <v>2049</v>
      </c>
      <c r="F24778" s="63" t="s">
        <v>69</v>
      </c>
      <c r="G24778" s="63" t="s">
        <v>237</v>
      </c>
      <c r="H24778" s="94">
        <v>1298.997631401674</v>
      </c>
      <c r="I24778" s="94">
        <v>2190</v>
      </c>
      <c r="J24778" s="94">
        <v>250</v>
      </c>
      <c r="K24778" s="63" t="s">
        <v>395</v>
      </c>
    </row>
    <row r="24779" spans="1:11">
      <c r="A24779" s="63" t="s">
        <v>449</v>
      </c>
      <c r="B24779" s="63" t="s">
        <v>369</v>
      </c>
      <c r="C24779" s="63" t="s">
        <v>76</v>
      </c>
      <c r="D24779" s="63" t="s">
        <v>342</v>
      </c>
      <c r="E24779" s="94">
        <v>2050</v>
      </c>
      <c r="F24779" s="63" t="s">
        <v>69</v>
      </c>
      <c r="G24779" s="63" t="s">
        <v>237</v>
      </c>
      <c r="H24779" s="94">
        <v>1298.9976314016797</v>
      </c>
      <c r="I24779" s="94">
        <v>2190</v>
      </c>
      <c r="J24779" s="94">
        <v>250</v>
      </c>
      <c r="K24779" s="63" t="s">
        <v>395</v>
      </c>
    </row>
    <row r="24780" spans="1:11">
      <c r="A24780" s="63" t="s">
        <v>449</v>
      </c>
      <c r="B24780" s="63" t="s">
        <v>369</v>
      </c>
      <c r="C24780" s="63" t="s">
        <v>76</v>
      </c>
      <c r="D24780" s="63" t="s">
        <v>342</v>
      </c>
      <c r="E24780" s="94">
        <v>2051</v>
      </c>
      <c r="F24780" s="63" t="s">
        <v>69</v>
      </c>
      <c r="G24780" s="63" t="s">
        <v>237</v>
      </c>
      <c r="H24780" s="94">
        <v>1298.9976313016361</v>
      </c>
      <c r="I24780" s="94">
        <v>2190</v>
      </c>
      <c r="J24780" s="94">
        <v>250</v>
      </c>
      <c r="K24780" s="63" t="s">
        <v>395</v>
      </c>
    </row>
    <row r="24781" spans="1:11">
      <c r="A24781" s="63" t="s">
        <v>449</v>
      </c>
      <c r="B24781" s="63" t="s">
        <v>369</v>
      </c>
      <c r="C24781" s="63" t="s">
        <v>76</v>
      </c>
      <c r="D24781" s="63" t="s">
        <v>342</v>
      </c>
      <c r="E24781" s="94">
        <v>2052</v>
      </c>
      <c r="F24781" s="63" t="s">
        <v>69</v>
      </c>
      <c r="G24781" s="63" t="s">
        <v>237</v>
      </c>
      <c r="H24781" s="94">
        <v>1298.9976313016709</v>
      </c>
      <c r="I24781" s="94">
        <v>2196</v>
      </c>
      <c r="J24781" s="94">
        <v>249.99999999999997</v>
      </c>
      <c r="K24781" s="63" t="s">
        <v>395</v>
      </c>
    </row>
    <row r="24782" spans="1:11">
      <c r="A24782" s="63" t="s">
        <v>449</v>
      </c>
      <c r="B24782" s="63" t="s">
        <v>369</v>
      </c>
      <c r="C24782" s="63" t="s">
        <v>76</v>
      </c>
      <c r="D24782" s="63" t="s">
        <v>343</v>
      </c>
      <c r="E24782" s="94">
        <v>2025</v>
      </c>
      <c r="F24782" s="63" t="s">
        <v>69</v>
      </c>
      <c r="G24782" s="63" t="s">
        <v>238</v>
      </c>
      <c r="H24782" s="94">
        <v>8.015491980000021E-2</v>
      </c>
      <c r="I24782" s="94">
        <v>8.015491980000021E-2</v>
      </c>
      <c r="J24782" s="94">
        <v>9.1501050000000247E-3</v>
      </c>
      <c r="K24782" s="63" t="s">
        <v>394</v>
      </c>
    </row>
    <row r="24783" spans="1:11">
      <c r="A24783" s="63" t="s">
        <v>449</v>
      </c>
      <c r="B24783" s="63" t="s">
        <v>369</v>
      </c>
      <c r="C24783" s="63" t="s">
        <v>76</v>
      </c>
      <c r="D24783" s="63" t="s">
        <v>343</v>
      </c>
      <c r="E24783" s="94">
        <v>2026</v>
      </c>
      <c r="F24783" s="63" t="s">
        <v>69</v>
      </c>
      <c r="G24783" s="63" t="s">
        <v>238</v>
      </c>
      <c r="H24783" s="94">
        <v>2.8090651886500169</v>
      </c>
      <c r="I24783" s="94">
        <v>2.8090651886500169</v>
      </c>
      <c r="J24783" s="94">
        <v>0.32066954208333526</v>
      </c>
      <c r="K24783" s="63" t="s">
        <v>394</v>
      </c>
    </row>
    <row r="24784" spans="1:11">
      <c r="A24784" s="63" t="s">
        <v>449</v>
      </c>
      <c r="B24784" s="63" t="s">
        <v>369</v>
      </c>
      <c r="C24784" s="63" t="s">
        <v>76</v>
      </c>
      <c r="D24784" s="63" t="s">
        <v>343</v>
      </c>
      <c r="E24784" s="94">
        <v>2027</v>
      </c>
      <c r="F24784" s="63" t="s">
        <v>69</v>
      </c>
      <c r="G24784" s="63" t="s">
        <v>238</v>
      </c>
      <c r="H24784" s="94">
        <v>12.250382160249943</v>
      </c>
      <c r="I24784" s="94">
        <v>12.250382160249943</v>
      </c>
      <c r="J24784" s="94">
        <v>1.3984454520833269</v>
      </c>
      <c r="K24784" s="63" t="s">
        <v>394</v>
      </c>
    </row>
    <row r="24785" spans="1:11">
      <c r="A24785" s="63" t="s">
        <v>449</v>
      </c>
      <c r="B24785" s="63" t="s">
        <v>369</v>
      </c>
      <c r="C24785" s="63" t="s">
        <v>76</v>
      </c>
      <c r="D24785" s="63" t="s">
        <v>343</v>
      </c>
      <c r="E24785" s="94">
        <v>2028</v>
      </c>
      <c r="F24785" s="63" t="s">
        <v>69</v>
      </c>
      <c r="G24785" s="63" t="s">
        <v>238</v>
      </c>
      <c r="H24785" s="94">
        <v>17.367220764929939</v>
      </c>
      <c r="I24785" s="94">
        <v>17.367220764929939</v>
      </c>
      <c r="J24785" s="94">
        <v>1.9771426189583263</v>
      </c>
      <c r="K24785" s="63" t="s">
        <v>394</v>
      </c>
    </row>
    <row r="24786" spans="1:11">
      <c r="A24786" s="63" t="s">
        <v>449</v>
      </c>
      <c r="B24786" s="63" t="s">
        <v>369</v>
      </c>
      <c r="C24786" s="63" t="s">
        <v>76</v>
      </c>
      <c r="D24786" s="63" t="s">
        <v>343</v>
      </c>
      <c r="E24786" s="94">
        <v>2029</v>
      </c>
      <c r="F24786" s="63" t="s">
        <v>69</v>
      </c>
      <c r="G24786" s="63" t="s">
        <v>238</v>
      </c>
      <c r="H24786" s="94">
        <v>17.369834196599964</v>
      </c>
      <c r="I24786" s="94">
        <v>17.369834196599964</v>
      </c>
      <c r="J24786" s="94">
        <v>1.982857784999996</v>
      </c>
      <c r="K24786" s="63" t="s">
        <v>394</v>
      </c>
    </row>
    <row r="24787" spans="1:11">
      <c r="A24787" s="63" t="s">
        <v>449</v>
      </c>
      <c r="B24787" s="63" t="s">
        <v>369</v>
      </c>
      <c r="C24787" s="63" t="s">
        <v>76</v>
      </c>
      <c r="D24787" s="63" t="s">
        <v>343</v>
      </c>
      <c r="E24787" s="94">
        <v>2030</v>
      </c>
      <c r="F24787" s="63" t="s">
        <v>69</v>
      </c>
      <c r="G24787" s="63" t="s">
        <v>238</v>
      </c>
      <c r="H24787" s="94">
        <v>17.369834196599964</v>
      </c>
      <c r="I24787" s="94">
        <v>17.369834196599964</v>
      </c>
      <c r="J24787" s="94">
        <v>1.982857784999996</v>
      </c>
      <c r="K24787" s="63" t="s">
        <v>394</v>
      </c>
    </row>
    <row r="24788" spans="1:11">
      <c r="A24788" s="63" t="s">
        <v>449</v>
      </c>
      <c r="B24788" s="63" t="s">
        <v>369</v>
      </c>
      <c r="C24788" s="63" t="s">
        <v>76</v>
      </c>
      <c r="D24788" s="63" t="s">
        <v>343</v>
      </c>
      <c r="E24788" s="94">
        <v>2031</v>
      </c>
      <c r="F24788" s="63" t="s">
        <v>69</v>
      </c>
      <c r="G24788" s="63" t="s">
        <v>238</v>
      </c>
      <c r="H24788" s="94">
        <v>17.369834196599964</v>
      </c>
      <c r="I24788" s="94">
        <v>17.369834196599964</v>
      </c>
      <c r="J24788" s="94">
        <v>1.982857784999996</v>
      </c>
      <c r="K24788" s="63" t="s">
        <v>394</v>
      </c>
    </row>
    <row r="24789" spans="1:11">
      <c r="A24789" s="63" t="s">
        <v>449</v>
      </c>
      <c r="B24789" s="63" t="s">
        <v>369</v>
      </c>
      <c r="C24789" s="63" t="s">
        <v>76</v>
      </c>
      <c r="D24789" s="63" t="s">
        <v>343</v>
      </c>
      <c r="E24789" s="94">
        <v>2032</v>
      </c>
      <c r="F24789" s="63" t="s">
        <v>69</v>
      </c>
      <c r="G24789" s="63" t="s">
        <v>238</v>
      </c>
      <c r="H24789" s="94">
        <v>17.417422783439964</v>
      </c>
      <c r="I24789" s="94">
        <v>17.417422783439964</v>
      </c>
      <c r="J24789" s="94">
        <v>1.9828577849999958</v>
      </c>
      <c r="K24789" s="63" t="s">
        <v>394</v>
      </c>
    </row>
    <row r="24790" spans="1:11">
      <c r="A24790" s="63" t="s">
        <v>449</v>
      </c>
      <c r="B24790" s="63" t="s">
        <v>369</v>
      </c>
      <c r="C24790" s="63" t="s">
        <v>76</v>
      </c>
      <c r="D24790" s="63" t="s">
        <v>343</v>
      </c>
      <c r="E24790" s="94">
        <v>2033</v>
      </c>
      <c r="F24790" s="63" t="s">
        <v>69</v>
      </c>
      <c r="G24790" s="63" t="s">
        <v>238</v>
      </c>
      <c r="H24790" s="94">
        <v>17.369834196599964</v>
      </c>
      <c r="I24790" s="94">
        <v>17.369834196599964</v>
      </c>
      <c r="J24790" s="94">
        <v>1.982857784999996</v>
      </c>
      <c r="K24790" s="63" t="s">
        <v>394</v>
      </c>
    </row>
    <row r="24791" spans="1:11">
      <c r="A24791" s="63" t="s">
        <v>449</v>
      </c>
      <c r="B24791" s="63" t="s">
        <v>369</v>
      </c>
      <c r="C24791" s="63" t="s">
        <v>76</v>
      </c>
      <c r="D24791" s="63" t="s">
        <v>343</v>
      </c>
      <c r="E24791" s="94">
        <v>2034</v>
      </c>
      <c r="F24791" s="63" t="s">
        <v>69</v>
      </c>
      <c r="G24791" s="63" t="s">
        <v>238</v>
      </c>
      <c r="H24791" s="94">
        <v>17.369834196599964</v>
      </c>
      <c r="I24791" s="94">
        <v>17.369834196599964</v>
      </c>
      <c r="J24791" s="94">
        <v>1.982857784999996</v>
      </c>
      <c r="K24791" s="63" t="s">
        <v>394</v>
      </c>
    </row>
    <row r="24792" spans="1:11">
      <c r="A24792" s="63" t="s">
        <v>449</v>
      </c>
      <c r="B24792" s="63" t="s">
        <v>369</v>
      </c>
      <c r="C24792" s="63" t="s">
        <v>76</v>
      </c>
      <c r="D24792" s="63" t="s">
        <v>343</v>
      </c>
      <c r="E24792" s="94">
        <v>2035</v>
      </c>
      <c r="F24792" s="63" t="s">
        <v>69</v>
      </c>
      <c r="G24792" s="63" t="s">
        <v>238</v>
      </c>
      <c r="H24792" s="94">
        <v>25.603564003674911</v>
      </c>
      <c r="I24792" s="94">
        <v>25.603564003674911</v>
      </c>
      <c r="J24792" s="94">
        <v>2.9227812789583232</v>
      </c>
      <c r="K24792" s="63" t="s">
        <v>394</v>
      </c>
    </row>
    <row r="24793" spans="1:11">
      <c r="A24793" s="63" t="s">
        <v>449</v>
      </c>
      <c r="B24793" s="63" t="s">
        <v>369</v>
      </c>
      <c r="C24793" s="63" t="s">
        <v>76</v>
      </c>
      <c r="D24793" s="63" t="s">
        <v>343</v>
      </c>
      <c r="E24793" s="94">
        <v>2036</v>
      </c>
      <c r="F24793" s="63" t="s">
        <v>69</v>
      </c>
      <c r="G24793" s="63" t="s">
        <v>238</v>
      </c>
      <c r="H24793" s="94">
        <v>25.67371075436991</v>
      </c>
      <c r="I24793" s="94">
        <v>25.67371075436991</v>
      </c>
      <c r="J24793" s="94">
        <v>2.9227812789583227</v>
      </c>
      <c r="K24793" s="63" t="s">
        <v>394</v>
      </c>
    </row>
    <row r="24794" spans="1:11">
      <c r="A24794" s="63" t="s">
        <v>449</v>
      </c>
      <c r="B24794" s="63" t="s">
        <v>369</v>
      </c>
      <c r="C24794" s="63" t="s">
        <v>76</v>
      </c>
      <c r="D24794" s="63" t="s">
        <v>343</v>
      </c>
      <c r="E24794" s="94">
        <v>2037</v>
      </c>
      <c r="F24794" s="63" t="s">
        <v>69</v>
      </c>
      <c r="G24794" s="63" t="s">
        <v>238</v>
      </c>
      <c r="H24794" s="94">
        <v>25.603564003674911</v>
      </c>
      <c r="I24794" s="94">
        <v>25.603564003674911</v>
      </c>
      <c r="J24794" s="94">
        <v>2.9227812789583232</v>
      </c>
      <c r="K24794" s="63" t="s">
        <v>394</v>
      </c>
    </row>
    <row r="24795" spans="1:11">
      <c r="A24795" s="63" t="s">
        <v>449</v>
      </c>
      <c r="B24795" s="63" t="s">
        <v>369</v>
      </c>
      <c r="C24795" s="63" t="s">
        <v>76</v>
      </c>
      <c r="D24795" s="63" t="s">
        <v>343</v>
      </c>
      <c r="E24795" s="94">
        <v>2038</v>
      </c>
      <c r="F24795" s="63" t="s">
        <v>69</v>
      </c>
      <c r="G24795" s="63" t="s">
        <v>238</v>
      </c>
      <c r="H24795" s="94">
        <v>26.357393899199998</v>
      </c>
      <c r="I24795" s="94">
        <v>26.357393899199998</v>
      </c>
      <c r="J24795" s="94">
        <v>3.00883492</v>
      </c>
      <c r="K24795" s="63" t="s">
        <v>394</v>
      </c>
    </row>
    <row r="24796" spans="1:11">
      <c r="A24796" s="63" t="s">
        <v>449</v>
      </c>
      <c r="B24796" s="63" t="s">
        <v>369</v>
      </c>
      <c r="C24796" s="63" t="s">
        <v>76</v>
      </c>
      <c r="D24796" s="63" t="s">
        <v>343</v>
      </c>
      <c r="E24796" s="94">
        <v>2039</v>
      </c>
      <c r="F24796" s="63" t="s">
        <v>69</v>
      </c>
      <c r="G24796" s="63" t="s">
        <v>238</v>
      </c>
      <c r="H24796" s="94">
        <v>26.357393899199998</v>
      </c>
      <c r="I24796" s="94">
        <v>26.357393899199998</v>
      </c>
      <c r="J24796" s="94">
        <v>3.00883492</v>
      </c>
      <c r="K24796" s="63" t="s">
        <v>394</v>
      </c>
    </row>
    <row r="24797" spans="1:11">
      <c r="A24797" s="63" t="s">
        <v>449</v>
      </c>
      <c r="B24797" s="63" t="s">
        <v>369</v>
      </c>
      <c r="C24797" s="63" t="s">
        <v>76</v>
      </c>
      <c r="D24797" s="63" t="s">
        <v>343</v>
      </c>
      <c r="E24797" s="94">
        <v>2040</v>
      </c>
      <c r="F24797" s="63" t="s">
        <v>69</v>
      </c>
      <c r="G24797" s="63" t="s">
        <v>238</v>
      </c>
      <c r="H24797" s="94">
        <v>26.429605937279998</v>
      </c>
      <c r="I24797" s="94">
        <v>26.429605937279998</v>
      </c>
      <c r="J24797" s="94">
        <v>3.0088349199999995</v>
      </c>
      <c r="K24797" s="63" t="s">
        <v>394</v>
      </c>
    </row>
    <row r="24798" spans="1:11">
      <c r="A24798" s="63" t="s">
        <v>449</v>
      </c>
      <c r="B24798" s="63" t="s">
        <v>369</v>
      </c>
      <c r="C24798" s="63" t="s">
        <v>76</v>
      </c>
      <c r="D24798" s="63" t="s">
        <v>343</v>
      </c>
      <c r="E24798" s="94">
        <v>2041</v>
      </c>
      <c r="F24798" s="63" t="s">
        <v>69</v>
      </c>
      <c r="G24798" s="63" t="s">
        <v>238</v>
      </c>
      <c r="H24798" s="94">
        <v>26.787818347924961</v>
      </c>
      <c r="I24798" s="94">
        <v>26.787818347924961</v>
      </c>
      <c r="J24798" s="94">
        <v>3.0579701310416625</v>
      </c>
      <c r="K24798" s="63" t="s">
        <v>394</v>
      </c>
    </row>
    <row r="24799" spans="1:11">
      <c r="A24799" s="63" t="s">
        <v>449</v>
      </c>
      <c r="B24799" s="63" t="s">
        <v>369</v>
      </c>
      <c r="C24799" s="63" t="s">
        <v>76</v>
      </c>
      <c r="D24799" s="63" t="s">
        <v>343</v>
      </c>
      <c r="E24799" s="94">
        <v>2042</v>
      </c>
      <c r="F24799" s="63" t="s">
        <v>69</v>
      </c>
      <c r="G24799" s="63" t="s">
        <v>238</v>
      </c>
      <c r="H24799" s="94">
        <v>29.697462359874862</v>
      </c>
      <c r="I24799" s="94">
        <v>29.697462359874862</v>
      </c>
      <c r="J24799" s="94">
        <v>3.3901212739583175</v>
      </c>
      <c r="K24799" s="63" t="s">
        <v>394</v>
      </c>
    </row>
    <row r="24800" spans="1:11">
      <c r="A24800" s="63" t="s">
        <v>449</v>
      </c>
      <c r="B24800" s="63" t="s">
        <v>369</v>
      </c>
      <c r="C24800" s="63" t="s">
        <v>76</v>
      </c>
      <c r="D24800" s="63" t="s">
        <v>343</v>
      </c>
      <c r="E24800" s="94">
        <v>2043</v>
      </c>
      <c r="F24800" s="63" t="s">
        <v>69</v>
      </c>
      <c r="G24800" s="63" t="s">
        <v>238</v>
      </c>
      <c r="H24800" s="94">
        <v>29.697462359874862</v>
      </c>
      <c r="I24800" s="94">
        <v>29.697462359874862</v>
      </c>
      <c r="J24800" s="94">
        <v>3.3901212739583175</v>
      </c>
      <c r="K24800" s="63" t="s">
        <v>394</v>
      </c>
    </row>
    <row r="24801" spans="1:11">
      <c r="A24801" s="63" t="s">
        <v>449</v>
      </c>
      <c r="B24801" s="63" t="s">
        <v>369</v>
      </c>
      <c r="C24801" s="63" t="s">
        <v>76</v>
      </c>
      <c r="D24801" s="63" t="s">
        <v>343</v>
      </c>
      <c r="E24801" s="94">
        <v>2044</v>
      </c>
      <c r="F24801" s="63" t="s">
        <v>69</v>
      </c>
      <c r="G24801" s="63" t="s">
        <v>238</v>
      </c>
      <c r="H24801" s="94">
        <v>42.19226781149991</v>
      </c>
      <c r="I24801" s="94">
        <v>42.19226781149991</v>
      </c>
      <c r="J24801" s="94">
        <v>4.8033091770833227</v>
      </c>
      <c r="K24801" s="63" t="s">
        <v>394</v>
      </c>
    </row>
    <row r="24802" spans="1:11">
      <c r="A24802" s="63" t="s">
        <v>449</v>
      </c>
      <c r="B24802" s="63" t="s">
        <v>369</v>
      </c>
      <c r="C24802" s="63" t="s">
        <v>76</v>
      </c>
      <c r="D24802" s="63" t="s">
        <v>343</v>
      </c>
      <c r="E24802" s="94">
        <v>2045</v>
      </c>
      <c r="F24802" s="63" t="s">
        <v>69</v>
      </c>
      <c r="G24802" s="63" t="s">
        <v>238</v>
      </c>
      <c r="H24802" s="94">
        <v>42.076988391249913</v>
      </c>
      <c r="I24802" s="94">
        <v>42.076988391249913</v>
      </c>
      <c r="J24802" s="94">
        <v>4.8033091770833236</v>
      </c>
      <c r="K24802" s="63" t="s">
        <v>394</v>
      </c>
    </row>
    <row r="24803" spans="1:11">
      <c r="A24803" s="63" t="s">
        <v>449</v>
      </c>
      <c r="B24803" s="63" t="s">
        <v>369</v>
      </c>
      <c r="C24803" s="63" t="s">
        <v>76</v>
      </c>
      <c r="D24803" s="63" t="s">
        <v>343</v>
      </c>
      <c r="E24803" s="94">
        <v>2046</v>
      </c>
      <c r="F24803" s="63" t="s">
        <v>69</v>
      </c>
      <c r="G24803" s="63" t="s">
        <v>238</v>
      </c>
      <c r="H24803" s="94">
        <v>42.076988391249913</v>
      </c>
      <c r="I24803" s="94">
        <v>42.076988391249913</v>
      </c>
      <c r="J24803" s="94">
        <v>4.8033091770833236</v>
      </c>
      <c r="K24803" s="63" t="s">
        <v>394</v>
      </c>
    </row>
    <row r="24804" spans="1:11">
      <c r="A24804" s="63" t="s">
        <v>449</v>
      </c>
      <c r="B24804" s="63" t="s">
        <v>369</v>
      </c>
      <c r="C24804" s="63" t="s">
        <v>76</v>
      </c>
      <c r="D24804" s="63" t="s">
        <v>343</v>
      </c>
      <c r="E24804" s="94">
        <v>2047</v>
      </c>
      <c r="F24804" s="63" t="s">
        <v>69</v>
      </c>
      <c r="G24804" s="63" t="s">
        <v>238</v>
      </c>
      <c r="H24804" s="94">
        <v>42.076988391249913</v>
      </c>
      <c r="I24804" s="94">
        <v>42.076988391249913</v>
      </c>
      <c r="J24804" s="94">
        <v>4.8033091770833236</v>
      </c>
      <c r="K24804" s="63" t="s">
        <v>394</v>
      </c>
    </row>
    <row r="24805" spans="1:11">
      <c r="A24805" s="63" t="s">
        <v>449</v>
      </c>
      <c r="B24805" s="63" t="s">
        <v>369</v>
      </c>
      <c r="C24805" s="63" t="s">
        <v>76</v>
      </c>
      <c r="D24805" s="63" t="s">
        <v>343</v>
      </c>
      <c r="E24805" s="94">
        <v>2048</v>
      </c>
      <c r="F24805" s="63" t="s">
        <v>69</v>
      </c>
      <c r="G24805" s="63" t="s">
        <v>238</v>
      </c>
      <c r="H24805" s="94">
        <v>55.179456318929859</v>
      </c>
      <c r="I24805" s="94">
        <v>55.179456318929859</v>
      </c>
      <c r="J24805" s="94">
        <v>6.2818142439583164</v>
      </c>
      <c r="K24805" s="63" t="s">
        <v>394</v>
      </c>
    </row>
    <row r="24806" spans="1:11">
      <c r="A24806" s="63" t="s">
        <v>449</v>
      </c>
      <c r="B24806" s="63" t="s">
        <v>369</v>
      </c>
      <c r="C24806" s="63" t="s">
        <v>76</v>
      </c>
      <c r="D24806" s="63" t="s">
        <v>343</v>
      </c>
      <c r="E24806" s="94">
        <v>2049</v>
      </c>
      <c r="F24806" s="63" t="s">
        <v>69</v>
      </c>
      <c r="G24806" s="63" t="s">
        <v>238</v>
      </c>
      <c r="H24806" s="94">
        <v>55.028692777074859</v>
      </c>
      <c r="I24806" s="94">
        <v>55.028692777074859</v>
      </c>
      <c r="J24806" s="94">
        <v>6.2818142439583173</v>
      </c>
      <c r="K24806" s="63" t="s">
        <v>394</v>
      </c>
    </row>
    <row r="24807" spans="1:11">
      <c r="A24807" s="63" t="s">
        <v>449</v>
      </c>
      <c r="B24807" s="63" t="s">
        <v>369</v>
      </c>
      <c r="C24807" s="63" t="s">
        <v>76</v>
      </c>
      <c r="D24807" s="63" t="s">
        <v>343</v>
      </c>
      <c r="E24807" s="94">
        <v>2050</v>
      </c>
      <c r="F24807" s="63" t="s">
        <v>69</v>
      </c>
      <c r="G24807" s="63" t="s">
        <v>238</v>
      </c>
      <c r="H24807" s="94">
        <v>54.948537857275419</v>
      </c>
      <c r="I24807" s="94">
        <v>54.948537857275419</v>
      </c>
      <c r="J24807" s="94">
        <v>6.2726641389583815</v>
      </c>
      <c r="K24807" s="63" t="s">
        <v>394</v>
      </c>
    </row>
    <row r="24808" spans="1:11">
      <c r="A24808" s="63" t="s">
        <v>449</v>
      </c>
      <c r="B24808" s="63" t="s">
        <v>369</v>
      </c>
      <c r="C24808" s="63" t="s">
        <v>76</v>
      </c>
      <c r="D24808" s="63" t="s">
        <v>343</v>
      </c>
      <c r="E24808" s="94">
        <v>2051</v>
      </c>
      <c r="F24808" s="63" t="s">
        <v>69</v>
      </c>
      <c r="G24808" s="63" t="s">
        <v>238</v>
      </c>
      <c r="H24808" s="94">
        <v>52.219627590249836</v>
      </c>
      <c r="I24808" s="94">
        <v>52.219627590249836</v>
      </c>
      <c r="J24808" s="94">
        <v>5.961144702083315</v>
      </c>
      <c r="K24808" s="63" t="s">
        <v>394</v>
      </c>
    </row>
    <row r="24809" spans="1:11">
      <c r="A24809" s="63" t="s">
        <v>449</v>
      </c>
      <c r="B24809" s="63" t="s">
        <v>369</v>
      </c>
      <c r="C24809" s="63" t="s">
        <v>76</v>
      </c>
      <c r="D24809" s="63" t="s">
        <v>343</v>
      </c>
      <c r="E24809" s="94">
        <v>2052</v>
      </c>
      <c r="F24809" s="63" t="s">
        <v>69</v>
      </c>
      <c r="G24809" s="63" t="s">
        <v>238</v>
      </c>
      <c r="H24809" s="94">
        <v>90.351093323520502</v>
      </c>
      <c r="I24809" s="94">
        <v>90.351093323520502</v>
      </c>
      <c r="J24809" s="94">
        <v>10.285871280000057</v>
      </c>
      <c r="K24809" s="63" t="s">
        <v>394</v>
      </c>
    </row>
    <row r="24810" spans="1:11">
      <c r="A24810" s="63" t="s">
        <v>449</v>
      </c>
      <c r="B24810" s="63" t="s">
        <v>369</v>
      </c>
      <c r="C24810" s="63" t="s">
        <v>76</v>
      </c>
      <c r="D24810" s="63" t="s">
        <v>344</v>
      </c>
      <c r="E24810" s="94">
        <v>2025</v>
      </c>
      <c r="F24810" s="63" t="s">
        <v>69</v>
      </c>
      <c r="G24810" s="63" t="s">
        <v>238</v>
      </c>
      <c r="H24810" s="94">
        <v>1.1508347315749998</v>
      </c>
      <c r="I24810" s="94">
        <v>1.7812203815999883</v>
      </c>
      <c r="J24810" s="94">
        <v>0.20333565999999867</v>
      </c>
      <c r="K24810" s="63" t="s">
        <v>395</v>
      </c>
    </row>
    <row r="24811" spans="1:11">
      <c r="A24811" s="63" t="s">
        <v>449</v>
      </c>
      <c r="B24811" s="63" t="s">
        <v>369</v>
      </c>
      <c r="C24811" s="63" t="s">
        <v>76</v>
      </c>
      <c r="D24811" s="63" t="s">
        <v>344</v>
      </c>
      <c r="E24811" s="94">
        <v>2026</v>
      </c>
      <c r="F24811" s="63" t="s">
        <v>69</v>
      </c>
      <c r="G24811" s="63" t="s">
        <v>238</v>
      </c>
      <c r="H24811" s="94">
        <v>52.799942731414994</v>
      </c>
      <c r="I24811" s="94">
        <v>62.423670823199458</v>
      </c>
      <c r="J24811" s="94">
        <v>7.1259898199999387</v>
      </c>
      <c r="K24811" s="63" t="s">
        <v>395</v>
      </c>
    </row>
    <row r="24812" spans="1:11">
      <c r="A24812" s="63" t="s">
        <v>449</v>
      </c>
      <c r="B24812" s="63" t="s">
        <v>369</v>
      </c>
      <c r="C24812" s="63" t="s">
        <v>76</v>
      </c>
      <c r="D24812" s="63" t="s">
        <v>344</v>
      </c>
      <c r="E24812" s="94">
        <v>2027</v>
      </c>
      <c r="F24812" s="63" t="s">
        <v>69</v>
      </c>
      <c r="G24812" s="63" t="s">
        <v>238</v>
      </c>
      <c r="H24812" s="94">
        <v>151.55955148335491</v>
      </c>
      <c r="I24812" s="94">
        <v>272.23071456839966</v>
      </c>
      <c r="J24812" s="94">
        <v>31.076565589999962</v>
      </c>
      <c r="K24812" s="63" t="s">
        <v>395</v>
      </c>
    </row>
    <row r="24813" spans="1:11">
      <c r="A24813" s="63" t="s">
        <v>449</v>
      </c>
      <c r="B24813" s="63" t="s">
        <v>369</v>
      </c>
      <c r="C24813" s="63" t="s">
        <v>76</v>
      </c>
      <c r="D24813" s="63" t="s">
        <v>344</v>
      </c>
      <c r="E24813" s="94">
        <v>2028</v>
      </c>
      <c r="F24813" s="63" t="s">
        <v>69</v>
      </c>
      <c r="G24813" s="63" t="s">
        <v>238</v>
      </c>
      <c r="H24813" s="94">
        <v>194.13162354155529</v>
      </c>
      <c r="I24813" s="94">
        <v>385.93823927760195</v>
      </c>
      <c r="J24813" s="94">
        <v>43.936502650000222</v>
      </c>
      <c r="K24813" s="63" t="s">
        <v>395</v>
      </c>
    </row>
    <row r="24814" spans="1:11">
      <c r="A24814" s="63" t="s">
        <v>449</v>
      </c>
      <c r="B24814" s="63" t="s">
        <v>369</v>
      </c>
      <c r="C24814" s="63" t="s">
        <v>76</v>
      </c>
      <c r="D24814" s="63" t="s">
        <v>344</v>
      </c>
      <c r="E24814" s="94">
        <v>2029</v>
      </c>
      <c r="F24814" s="63" t="s">
        <v>69</v>
      </c>
      <c r="G24814" s="63" t="s">
        <v>238</v>
      </c>
      <c r="H24814" s="94">
        <v>188.72965906176481</v>
      </c>
      <c r="I24814" s="94">
        <v>385.99631553839976</v>
      </c>
      <c r="J24814" s="94">
        <v>44.063506339999975</v>
      </c>
      <c r="K24814" s="63" t="s">
        <v>395</v>
      </c>
    </row>
    <row r="24815" spans="1:11">
      <c r="A24815" s="63" t="s">
        <v>449</v>
      </c>
      <c r="B24815" s="63" t="s">
        <v>369</v>
      </c>
      <c r="C24815" s="63" t="s">
        <v>76</v>
      </c>
      <c r="D24815" s="63" t="s">
        <v>344</v>
      </c>
      <c r="E24815" s="94">
        <v>2030</v>
      </c>
      <c r="F24815" s="63" t="s">
        <v>69</v>
      </c>
      <c r="G24815" s="63" t="s">
        <v>238</v>
      </c>
      <c r="H24815" s="94">
        <v>173.02534743230987</v>
      </c>
      <c r="I24815" s="94">
        <v>385.99631553839976</v>
      </c>
      <c r="J24815" s="94">
        <v>44.063506339999975</v>
      </c>
      <c r="K24815" s="63" t="s">
        <v>395</v>
      </c>
    </row>
    <row r="24816" spans="1:11">
      <c r="A24816" s="63" t="s">
        <v>449</v>
      </c>
      <c r="B24816" s="63" t="s">
        <v>369</v>
      </c>
      <c r="C24816" s="63" t="s">
        <v>76</v>
      </c>
      <c r="D24816" s="63" t="s">
        <v>344</v>
      </c>
      <c r="E24816" s="94">
        <v>2031</v>
      </c>
      <c r="F24816" s="63" t="s">
        <v>69</v>
      </c>
      <c r="G24816" s="63" t="s">
        <v>238</v>
      </c>
      <c r="H24816" s="94">
        <v>154.77912455305008</v>
      </c>
      <c r="I24816" s="94">
        <v>385.99631553839976</v>
      </c>
      <c r="J24816" s="94">
        <v>44.063506339999975</v>
      </c>
      <c r="K24816" s="63" t="s">
        <v>395</v>
      </c>
    </row>
    <row r="24817" spans="1:11">
      <c r="A24817" s="63" t="s">
        <v>449</v>
      </c>
      <c r="B24817" s="63" t="s">
        <v>369</v>
      </c>
      <c r="C24817" s="63" t="s">
        <v>76</v>
      </c>
      <c r="D24817" s="63" t="s">
        <v>344</v>
      </c>
      <c r="E24817" s="94">
        <v>2032</v>
      </c>
      <c r="F24817" s="63" t="s">
        <v>69</v>
      </c>
      <c r="G24817" s="63" t="s">
        <v>238</v>
      </c>
      <c r="H24817" s="94">
        <v>147.52412271990988</v>
      </c>
      <c r="I24817" s="94">
        <v>387.05383969055976</v>
      </c>
      <c r="J24817" s="94">
        <v>44.063506339999968</v>
      </c>
      <c r="K24817" s="63" t="s">
        <v>395</v>
      </c>
    </row>
    <row r="24818" spans="1:11">
      <c r="A24818" s="63" t="s">
        <v>449</v>
      </c>
      <c r="B24818" s="63" t="s">
        <v>369</v>
      </c>
      <c r="C24818" s="63" t="s">
        <v>76</v>
      </c>
      <c r="D24818" s="63" t="s">
        <v>344</v>
      </c>
      <c r="E24818" s="94">
        <v>2033</v>
      </c>
      <c r="F24818" s="63" t="s">
        <v>69</v>
      </c>
      <c r="G24818" s="63" t="s">
        <v>238</v>
      </c>
      <c r="H24818" s="94">
        <v>200.87326716180016</v>
      </c>
      <c r="I24818" s="94">
        <v>385.99631553839976</v>
      </c>
      <c r="J24818" s="94">
        <v>44.063506339999975</v>
      </c>
      <c r="K24818" s="63" t="s">
        <v>395</v>
      </c>
    </row>
    <row r="24819" spans="1:11">
      <c r="A24819" s="63" t="s">
        <v>449</v>
      </c>
      <c r="B24819" s="63" t="s">
        <v>369</v>
      </c>
      <c r="C24819" s="63" t="s">
        <v>76</v>
      </c>
      <c r="D24819" s="63" t="s">
        <v>344</v>
      </c>
      <c r="E24819" s="94">
        <v>2034</v>
      </c>
      <c r="F24819" s="63" t="s">
        <v>69</v>
      </c>
      <c r="G24819" s="63" t="s">
        <v>238</v>
      </c>
      <c r="H24819" s="94">
        <v>212.97117554589011</v>
      </c>
      <c r="I24819" s="94">
        <v>385.99631553839976</v>
      </c>
      <c r="J24819" s="94">
        <v>44.063506339999975</v>
      </c>
      <c r="K24819" s="63" t="s">
        <v>395</v>
      </c>
    </row>
    <row r="24820" spans="1:11">
      <c r="A24820" s="63" t="s">
        <v>449</v>
      </c>
      <c r="B24820" s="63" t="s">
        <v>369</v>
      </c>
      <c r="C24820" s="63" t="s">
        <v>76</v>
      </c>
      <c r="D24820" s="63" t="s">
        <v>344</v>
      </c>
      <c r="E24820" s="94">
        <v>2035</v>
      </c>
      <c r="F24820" s="63" t="s">
        <v>69</v>
      </c>
      <c r="G24820" s="63" t="s">
        <v>238</v>
      </c>
      <c r="H24820" s="94">
        <v>207.20131282943996</v>
      </c>
      <c r="I24820" s="94">
        <v>568.96808890080217</v>
      </c>
      <c r="J24820" s="94">
        <v>64.950695080000244</v>
      </c>
      <c r="K24820" s="63" t="s">
        <v>395</v>
      </c>
    </row>
    <row r="24821" spans="1:11">
      <c r="A24821" s="63" t="s">
        <v>449</v>
      </c>
      <c r="B24821" s="63" t="s">
        <v>369</v>
      </c>
      <c r="C24821" s="63" t="s">
        <v>76</v>
      </c>
      <c r="D24821" s="63" t="s">
        <v>344</v>
      </c>
      <c r="E24821" s="94">
        <v>2036</v>
      </c>
      <c r="F24821" s="63" t="s">
        <v>69</v>
      </c>
      <c r="G24821" s="63" t="s">
        <v>238</v>
      </c>
      <c r="H24821" s="94">
        <v>217.56824236130484</v>
      </c>
      <c r="I24821" s="94">
        <v>570.52690558272218</v>
      </c>
      <c r="J24821" s="94">
        <v>64.950695080000244</v>
      </c>
      <c r="K24821" s="63" t="s">
        <v>395</v>
      </c>
    </row>
    <row r="24822" spans="1:11">
      <c r="A24822" s="63" t="s">
        <v>449</v>
      </c>
      <c r="B24822" s="63" t="s">
        <v>369</v>
      </c>
      <c r="C24822" s="63" t="s">
        <v>76</v>
      </c>
      <c r="D24822" s="63" t="s">
        <v>344</v>
      </c>
      <c r="E24822" s="94">
        <v>2037</v>
      </c>
      <c r="F24822" s="63" t="s">
        <v>69</v>
      </c>
      <c r="G24822" s="63" t="s">
        <v>238</v>
      </c>
      <c r="H24822" s="94">
        <v>242.64297606833497</v>
      </c>
      <c r="I24822" s="94">
        <v>568.96808890080217</v>
      </c>
      <c r="J24822" s="94">
        <v>64.950695080000244</v>
      </c>
      <c r="K24822" s="63" t="s">
        <v>395</v>
      </c>
    </row>
    <row r="24823" spans="1:11">
      <c r="A24823" s="63" t="s">
        <v>449</v>
      </c>
      <c r="B24823" s="63" t="s">
        <v>369</v>
      </c>
      <c r="C24823" s="63" t="s">
        <v>76</v>
      </c>
      <c r="D24823" s="63" t="s">
        <v>344</v>
      </c>
      <c r="E24823" s="94">
        <v>2038</v>
      </c>
      <c r="F24823" s="63" t="s">
        <v>69</v>
      </c>
      <c r="G24823" s="63" t="s">
        <v>238</v>
      </c>
      <c r="H24823" s="94">
        <v>259.21900848947496</v>
      </c>
      <c r="I24823" s="94">
        <v>585.71986440720013</v>
      </c>
      <c r="J24823" s="94">
        <v>66.862998220000023</v>
      </c>
      <c r="K24823" s="63" t="s">
        <v>395</v>
      </c>
    </row>
    <row r="24824" spans="1:11">
      <c r="A24824" s="63" t="s">
        <v>449</v>
      </c>
      <c r="B24824" s="63" t="s">
        <v>369</v>
      </c>
      <c r="C24824" s="63" t="s">
        <v>76</v>
      </c>
      <c r="D24824" s="63" t="s">
        <v>344</v>
      </c>
      <c r="E24824" s="94">
        <v>2039</v>
      </c>
      <c r="F24824" s="63" t="s">
        <v>69</v>
      </c>
      <c r="G24824" s="63" t="s">
        <v>238</v>
      </c>
      <c r="H24824" s="94">
        <v>244.66971255495508</v>
      </c>
      <c r="I24824" s="94">
        <v>585.71986440720013</v>
      </c>
      <c r="J24824" s="94">
        <v>66.862998220000023</v>
      </c>
      <c r="K24824" s="63" t="s">
        <v>395</v>
      </c>
    </row>
    <row r="24825" spans="1:11">
      <c r="A24825" s="63" t="s">
        <v>449</v>
      </c>
      <c r="B24825" s="63" t="s">
        <v>369</v>
      </c>
      <c r="C24825" s="63" t="s">
        <v>76</v>
      </c>
      <c r="D24825" s="63" t="s">
        <v>344</v>
      </c>
      <c r="E24825" s="94">
        <v>2040</v>
      </c>
      <c r="F24825" s="63" t="s">
        <v>69</v>
      </c>
      <c r="G24825" s="63" t="s">
        <v>238</v>
      </c>
      <c r="H24825" s="94">
        <v>254.35286278583504</v>
      </c>
      <c r="I24825" s="94">
        <v>587.32457636448009</v>
      </c>
      <c r="J24825" s="94">
        <v>66.862998220000009</v>
      </c>
      <c r="K24825" s="63" t="s">
        <v>395</v>
      </c>
    </row>
    <row r="24826" spans="1:11">
      <c r="A24826" s="63" t="s">
        <v>449</v>
      </c>
      <c r="B24826" s="63" t="s">
        <v>369</v>
      </c>
      <c r="C24826" s="63" t="s">
        <v>76</v>
      </c>
      <c r="D24826" s="63" t="s">
        <v>344</v>
      </c>
      <c r="E24826" s="94">
        <v>2041</v>
      </c>
      <c r="F24826" s="63" t="s">
        <v>69</v>
      </c>
      <c r="G24826" s="63" t="s">
        <v>238</v>
      </c>
      <c r="H24826" s="94">
        <v>265.60446301166496</v>
      </c>
      <c r="I24826" s="94">
        <v>595.28485216799652</v>
      </c>
      <c r="J24826" s="94">
        <v>67.954891799999601</v>
      </c>
      <c r="K24826" s="63" t="s">
        <v>395</v>
      </c>
    </row>
    <row r="24827" spans="1:11">
      <c r="A24827" s="63" t="s">
        <v>449</v>
      </c>
      <c r="B24827" s="63" t="s">
        <v>369</v>
      </c>
      <c r="C24827" s="63" t="s">
        <v>76</v>
      </c>
      <c r="D24827" s="63" t="s">
        <v>344</v>
      </c>
      <c r="E24827" s="94">
        <v>2042</v>
      </c>
      <c r="F24827" s="63" t="s">
        <v>69</v>
      </c>
      <c r="G24827" s="63" t="s">
        <v>238</v>
      </c>
      <c r="H24827" s="94">
        <v>278.41398072329019</v>
      </c>
      <c r="I24827" s="94">
        <v>659.94360799560218</v>
      </c>
      <c r="J24827" s="94">
        <v>75.336028310000245</v>
      </c>
      <c r="K24827" s="63" t="s">
        <v>395</v>
      </c>
    </row>
    <row r="24828" spans="1:11">
      <c r="A24828" s="63" t="s">
        <v>449</v>
      </c>
      <c r="B24828" s="63" t="s">
        <v>369</v>
      </c>
      <c r="C24828" s="63" t="s">
        <v>76</v>
      </c>
      <c r="D24828" s="63" t="s">
        <v>344</v>
      </c>
      <c r="E24828" s="94">
        <v>2043</v>
      </c>
      <c r="F24828" s="63" t="s">
        <v>69</v>
      </c>
      <c r="G24828" s="63" t="s">
        <v>238</v>
      </c>
      <c r="H24828" s="94">
        <v>291.42943660410492</v>
      </c>
      <c r="I24828" s="94">
        <v>659.94360799560218</v>
      </c>
      <c r="J24828" s="94">
        <v>75.336028310000245</v>
      </c>
      <c r="K24828" s="63" t="s">
        <v>395</v>
      </c>
    </row>
    <row r="24829" spans="1:11">
      <c r="A24829" s="63" t="s">
        <v>449</v>
      </c>
      <c r="B24829" s="63" t="s">
        <v>369</v>
      </c>
      <c r="C24829" s="63" t="s">
        <v>76</v>
      </c>
      <c r="D24829" s="63" t="s">
        <v>344</v>
      </c>
      <c r="E24829" s="94">
        <v>2044</v>
      </c>
      <c r="F24829" s="63" t="s">
        <v>69</v>
      </c>
      <c r="G24829" s="63" t="s">
        <v>238</v>
      </c>
      <c r="H24829" s="94">
        <v>303.17517562845995</v>
      </c>
      <c r="I24829" s="94">
        <v>937.60595105759489</v>
      </c>
      <c r="J24829" s="94">
        <v>106.74020389999941</v>
      </c>
      <c r="K24829" s="63" t="s">
        <v>395</v>
      </c>
    </row>
    <row r="24830" spans="1:11">
      <c r="A24830" s="63" t="s">
        <v>449</v>
      </c>
      <c r="B24830" s="63" t="s">
        <v>369</v>
      </c>
      <c r="C24830" s="63" t="s">
        <v>76</v>
      </c>
      <c r="D24830" s="63" t="s">
        <v>344</v>
      </c>
      <c r="E24830" s="94">
        <v>2045</v>
      </c>
      <c r="F24830" s="63" t="s">
        <v>69</v>
      </c>
      <c r="G24830" s="63" t="s">
        <v>238</v>
      </c>
      <c r="H24830" s="94">
        <v>314.53554124450505</v>
      </c>
      <c r="I24830" s="94">
        <v>935.04418616399494</v>
      </c>
      <c r="J24830" s="94">
        <v>106.74020389999943</v>
      </c>
      <c r="K24830" s="63" t="s">
        <v>395</v>
      </c>
    </row>
    <row r="24831" spans="1:11">
      <c r="A24831" s="63" t="s">
        <v>449</v>
      </c>
      <c r="B24831" s="63" t="s">
        <v>369</v>
      </c>
      <c r="C24831" s="63" t="s">
        <v>76</v>
      </c>
      <c r="D24831" s="63" t="s">
        <v>344</v>
      </c>
      <c r="E24831" s="94">
        <v>2046</v>
      </c>
      <c r="F24831" s="63" t="s">
        <v>69</v>
      </c>
      <c r="G24831" s="63" t="s">
        <v>238</v>
      </c>
      <c r="H24831" s="94">
        <v>311.17605327251522</v>
      </c>
      <c r="I24831" s="94">
        <v>935.04418616399494</v>
      </c>
      <c r="J24831" s="94">
        <v>106.74020389999943</v>
      </c>
      <c r="K24831" s="63" t="s">
        <v>395</v>
      </c>
    </row>
    <row r="24832" spans="1:11">
      <c r="A24832" s="63" t="s">
        <v>449</v>
      </c>
      <c r="B24832" s="63" t="s">
        <v>369</v>
      </c>
      <c r="C24832" s="63" t="s">
        <v>76</v>
      </c>
      <c r="D24832" s="63" t="s">
        <v>344</v>
      </c>
      <c r="E24832" s="94">
        <v>2047</v>
      </c>
      <c r="F24832" s="63" t="s">
        <v>69</v>
      </c>
      <c r="G24832" s="63" t="s">
        <v>238</v>
      </c>
      <c r="H24832" s="94">
        <v>308.62759357291509</v>
      </c>
      <c r="I24832" s="94">
        <v>935.04418616399494</v>
      </c>
      <c r="J24832" s="94">
        <v>106.74020389999943</v>
      </c>
      <c r="K24832" s="63" t="s">
        <v>395</v>
      </c>
    </row>
    <row r="24833" spans="1:11">
      <c r="A24833" s="63" t="s">
        <v>449</v>
      </c>
      <c r="B24833" s="63" t="s">
        <v>369</v>
      </c>
      <c r="C24833" s="63" t="s">
        <v>76</v>
      </c>
      <c r="D24833" s="63" t="s">
        <v>344</v>
      </c>
      <c r="E24833" s="94">
        <v>2048</v>
      </c>
      <c r="F24833" s="63" t="s">
        <v>69</v>
      </c>
      <c r="G24833" s="63" t="s">
        <v>238</v>
      </c>
      <c r="H24833" s="94">
        <v>304.79086007344983</v>
      </c>
      <c r="I24833" s="94">
        <v>1226.2101405263911</v>
      </c>
      <c r="J24833" s="94">
        <v>139.59587209999899</v>
      </c>
      <c r="K24833" s="63" t="s">
        <v>395</v>
      </c>
    </row>
    <row r="24834" spans="1:11">
      <c r="A24834" s="63" t="s">
        <v>449</v>
      </c>
      <c r="B24834" s="63" t="s">
        <v>369</v>
      </c>
      <c r="C24834" s="63" t="s">
        <v>76</v>
      </c>
      <c r="D24834" s="63" t="s">
        <v>344</v>
      </c>
      <c r="E24834" s="94">
        <v>2049</v>
      </c>
      <c r="F24834" s="63" t="s">
        <v>69</v>
      </c>
      <c r="G24834" s="63" t="s">
        <v>238</v>
      </c>
      <c r="H24834" s="94">
        <v>364.24529857442502</v>
      </c>
      <c r="I24834" s="94">
        <v>1222.8598395959912</v>
      </c>
      <c r="J24834" s="94">
        <v>139.59587209999899</v>
      </c>
      <c r="K24834" s="63" t="s">
        <v>395</v>
      </c>
    </row>
    <row r="24835" spans="1:11">
      <c r="A24835" s="63" t="s">
        <v>449</v>
      </c>
      <c r="B24835" s="63" t="s">
        <v>369</v>
      </c>
      <c r="C24835" s="63" t="s">
        <v>76</v>
      </c>
      <c r="D24835" s="63" t="s">
        <v>344</v>
      </c>
      <c r="E24835" s="94">
        <v>2050</v>
      </c>
      <c r="F24835" s="63" t="s">
        <v>69</v>
      </c>
      <c r="G24835" s="63" t="s">
        <v>238</v>
      </c>
      <c r="H24835" s="94">
        <v>390.07647842041507</v>
      </c>
      <c r="I24835" s="94">
        <v>1221.0786188640018</v>
      </c>
      <c r="J24835" s="94">
        <v>139.39253640000021</v>
      </c>
      <c r="K24835" s="63" t="s">
        <v>395</v>
      </c>
    </row>
    <row r="24836" spans="1:11">
      <c r="A24836" s="63" t="s">
        <v>449</v>
      </c>
      <c r="B24836" s="63" t="s">
        <v>369</v>
      </c>
      <c r="C24836" s="63" t="s">
        <v>76</v>
      </c>
      <c r="D24836" s="63" t="s">
        <v>344</v>
      </c>
      <c r="E24836" s="94">
        <v>2051</v>
      </c>
      <c r="F24836" s="63" t="s">
        <v>69</v>
      </c>
      <c r="G24836" s="63" t="s">
        <v>238</v>
      </c>
      <c r="H24836" s="94">
        <v>356.5970152355398</v>
      </c>
      <c r="I24836" s="94">
        <v>1160.4361689480043</v>
      </c>
      <c r="J24836" s="94">
        <v>132.46988230000048</v>
      </c>
      <c r="K24836" s="63" t="s">
        <v>395</v>
      </c>
    </row>
    <row r="24837" spans="1:11">
      <c r="A24837" s="63" t="s">
        <v>449</v>
      </c>
      <c r="B24837" s="63" t="s">
        <v>369</v>
      </c>
      <c r="C24837" s="63" t="s">
        <v>76</v>
      </c>
      <c r="D24837" s="63" t="s">
        <v>344</v>
      </c>
      <c r="E24837" s="94">
        <v>2052</v>
      </c>
      <c r="F24837" s="63" t="s">
        <v>69</v>
      </c>
      <c r="G24837" s="63" t="s">
        <v>238</v>
      </c>
      <c r="H24837" s="94">
        <v>409.52612691746486</v>
      </c>
      <c r="I24837" s="94">
        <v>2007.8020726847915</v>
      </c>
      <c r="J24837" s="94">
        <v>228.57491719999902</v>
      </c>
      <c r="K24837" s="63" t="s">
        <v>395</v>
      </c>
    </row>
    <row r="24838" spans="1:11">
      <c r="A24838" s="63" t="s">
        <v>449</v>
      </c>
      <c r="B24838" s="63" t="s">
        <v>369</v>
      </c>
      <c r="C24838" s="63" t="s">
        <v>76</v>
      </c>
      <c r="D24838" s="63" t="s">
        <v>345</v>
      </c>
      <c r="E24838" s="94">
        <v>2025</v>
      </c>
      <c r="F24838" s="63" t="s">
        <v>70</v>
      </c>
      <c r="G24838" s="63" t="s">
        <v>70</v>
      </c>
      <c r="H24838" s="94">
        <v>0</v>
      </c>
      <c r="I24838" s="94">
        <v>0</v>
      </c>
      <c r="J24838" s="94">
        <v>0</v>
      </c>
      <c r="K24838" s="63" t="s">
        <v>394</v>
      </c>
    </row>
    <row r="24839" spans="1:11">
      <c r="A24839" s="63" t="s">
        <v>449</v>
      </c>
      <c r="B24839" s="63" t="s">
        <v>369</v>
      </c>
      <c r="C24839" s="63" t="s">
        <v>76</v>
      </c>
      <c r="D24839" s="63" t="s">
        <v>345</v>
      </c>
      <c r="E24839" s="94">
        <v>2026</v>
      </c>
      <c r="F24839" s="63" t="s">
        <v>70</v>
      </c>
      <c r="G24839" s="63" t="s">
        <v>70</v>
      </c>
      <c r="H24839" s="94">
        <v>0</v>
      </c>
      <c r="I24839" s="94">
        <v>0</v>
      </c>
      <c r="J24839" s="94">
        <v>0</v>
      </c>
      <c r="K24839" s="63" t="s">
        <v>394</v>
      </c>
    </row>
    <row r="24840" spans="1:11">
      <c r="A24840" s="63" t="s">
        <v>449</v>
      </c>
      <c r="B24840" s="63" t="s">
        <v>369</v>
      </c>
      <c r="C24840" s="63" t="s">
        <v>76</v>
      </c>
      <c r="D24840" s="63" t="s">
        <v>345</v>
      </c>
      <c r="E24840" s="94">
        <v>2027</v>
      </c>
      <c r="F24840" s="63" t="s">
        <v>70</v>
      </c>
      <c r="G24840" s="63" t="s">
        <v>70</v>
      </c>
      <c r="H24840" s="94">
        <v>0</v>
      </c>
      <c r="I24840" s="94">
        <v>0</v>
      </c>
      <c r="J24840" s="94">
        <v>0</v>
      </c>
      <c r="K24840" s="63" t="s">
        <v>394</v>
      </c>
    </row>
    <row r="24841" spans="1:11">
      <c r="A24841" s="63" t="s">
        <v>449</v>
      </c>
      <c r="B24841" s="63" t="s">
        <v>369</v>
      </c>
      <c r="C24841" s="63" t="s">
        <v>76</v>
      </c>
      <c r="D24841" s="63" t="s">
        <v>345</v>
      </c>
      <c r="E24841" s="94">
        <v>2028</v>
      </c>
      <c r="F24841" s="63" t="s">
        <v>70</v>
      </c>
      <c r="G24841" s="63" t="s">
        <v>70</v>
      </c>
      <c r="H24841" s="94">
        <v>0</v>
      </c>
      <c r="I24841" s="94">
        <v>0</v>
      </c>
      <c r="J24841" s="94">
        <v>0</v>
      </c>
      <c r="K24841" s="63" t="s">
        <v>394</v>
      </c>
    </row>
    <row r="24842" spans="1:11">
      <c r="A24842" s="63" t="s">
        <v>449</v>
      </c>
      <c r="B24842" s="63" t="s">
        <v>369</v>
      </c>
      <c r="C24842" s="63" t="s">
        <v>76</v>
      </c>
      <c r="D24842" s="63" t="s">
        <v>345</v>
      </c>
      <c r="E24842" s="94">
        <v>2029</v>
      </c>
      <c r="F24842" s="63" t="s">
        <v>70</v>
      </c>
      <c r="G24842" s="63" t="s">
        <v>70</v>
      </c>
      <c r="H24842" s="94">
        <v>2.104321996925008</v>
      </c>
      <c r="I24842" s="94">
        <v>2.104321996925008</v>
      </c>
      <c r="J24842" s="94">
        <v>0.24021940604166758</v>
      </c>
      <c r="K24842" s="63" t="s">
        <v>394</v>
      </c>
    </row>
    <row r="24843" spans="1:11">
      <c r="A24843" s="63" t="s">
        <v>449</v>
      </c>
      <c r="B24843" s="63" t="s">
        <v>369</v>
      </c>
      <c r="C24843" s="63" t="s">
        <v>76</v>
      </c>
      <c r="D24843" s="63" t="s">
        <v>345</v>
      </c>
      <c r="E24843" s="94">
        <v>2030</v>
      </c>
      <c r="F24843" s="63" t="s">
        <v>70</v>
      </c>
      <c r="G24843" s="63" t="s">
        <v>70</v>
      </c>
      <c r="H24843" s="94">
        <v>3.4058995887500116</v>
      </c>
      <c r="I24843" s="94">
        <v>3.4058995887500116</v>
      </c>
      <c r="J24843" s="94">
        <v>0.38880132291666802</v>
      </c>
      <c r="K24843" s="63" t="s">
        <v>394</v>
      </c>
    </row>
    <row r="24844" spans="1:11">
      <c r="A24844" s="63" t="s">
        <v>449</v>
      </c>
      <c r="B24844" s="63" t="s">
        <v>369</v>
      </c>
      <c r="C24844" s="63" t="s">
        <v>76</v>
      </c>
      <c r="D24844" s="63" t="s">
        <v>345</v>
      </c>
      <c r="E24844" s="94">
        <v>2031</v>
      </c>
      <c r="F24844" s="63" t="s">
        <v>70</v>
      </c>
      <c r="G24844" s="63" t="s">
        <v>70</v>
      </c>
      <c r="H24844" s="94">
        <v>6.7545710976000155</v>
      </c>
      <c r="I24844" s="94">
        <v>6.7545710976000155</v>
      </c>
      <c r="J24844" s="94">
        <v>0.77106976000000182</v>
      </c>
      <c r="K24844" s="63" t="s">
        <v>394</v>
      </c>
    </row>
    <row r="24845" spans="1:11">
      <c r="A24845" s="63" t="s">
        <v>449</v>
      </c>
      <c r="B24845" s="63" t="s">
        <v>369</v>
      </c>
      <c r="C24845" s="63" t="s">
        <v>76</v>
      </c>
      <c r="D24845" s="63" t="s">
        <v>345</v>
      </c>
      <c r="E24845" s="94">
        <v>2032</v>
      </c>
      <c r="F24845" s="63" t="s">
        <v>70</v>
      </c>
      <c r="G24845" s="63" t="s">
        <v>70</v>
      </c>
      <c r="H24845" s="94">
        <v>17.309454774480113</v>
      </c>
      <c r="I24845" s="94">
        <v>17.309454774480113</v>
      </c>
      <c r="J24845" s="94">
        <v>1.9705663450000126</v>
      </c>
      <c r="K24845" s="63" t="s">
        <v>394</v>
      </c>
    </row>
    <row r="24846" spans="1:11">
      <c r="A24846" s="63" t="s">
        <v>449</v>
      </c>
      <c r="B24846" s="63" t="s">
        <v>369</v>
      </c>
      <c r="C24846" s="63" t="s">
        <v>76</v>
      </c>
      <c r="D24846" s="63" t="s">
        <v>345</v>
      </c>
      <c r="E24846" s="94">
        <v>2033</v>
      </c>
      <c r="F24846" s="63" t="s">
        <v>70</v>
      </c>
      <c r="G24846" s="63" t="s">
        <v>70</v>
      </c>
      <c r="H24846" s="94">
        <v>17.262161182200114</v>
      </c>
      <c r="I24846" s="94">
        <v>17.262161182200114</v>
      </c>
      <c r="J24846" s="94">
        <v>1.970566345000013</v>
      </c>
      <c r="K24846" s="63" t="s">
        <v>394</v>
      </c>
    </row>
    <row r="24847" spans="1:11">
      <c r="A24847" s="63" t="s">
        <v>449</v>
      </c>
      <c r="B24847" s="63" t="s">
        <v>369</v>
      </c>
      <c r="C24847" s="63" t="s">
        <v>76</v>
      </c>
      <c r="D24847" s="63" t="s">
        <v>345</v>
      </c>
      <c r="E24847" s="94">
        <v>2034</v>
      </c>
      <c r="F24847" s="63" t="s">
        <v>70</v>
      </c>
      <c r="G24847" s="63" t="s">
        <v>70</v>
      </c>
      <c r="H24847" s="94">
        <v>19.51375929394991</v>
      </c>
      <c r="I24847" s="94">
        <v>19.51375929394991</v>
      </c>
      <c r="J24847" s="94">
        <v>2.2275980929166566</v>
      </c>
      <c r="K24847" s="63" t="s">
        <v>394</v>
      </c>
    </row>
    <row r="24848" spans="1:11">
      <c r="A24848" s="63" t="s">
        <v>449</v>
      </c>
      <c r="B24848" s="63" t="s">
        <v>369</v>
      </c>
      <c r="C24848" s="63" t="s">
        <v>76</v>
      </c>
      <c r="D24848" s="63" t="s">
        <v>345</v>
      </c>
      <c r="E24848" s="94">
        <v>2035</v>
      </c>
      <c r="F24848" s="63" t="s">
        <v>70</v>
      </c>
      <c r="G24848" s="63" t="s">
        <v>70</v>
      </c>
      <c r="H24848" s="94">
        <v>27.510076300075173</v>
      </c>
      <c r="I24848" s="94">
        <v>27.510076300075173</v>
      </c>
      <c r="J24848" s="94">
        <v>3.1404196689583532</v>
      </c>
      <c r="K24848" s="63" t="s">
        <v>394</v>
      </c>
    </row>
    <row r="24849" spans="1:11">
      <c r="A24849" s="63" t="s">
        <v>449</v>
      </c>
      <c r="B24849" s="63" t="s">
        <v>369</v>
      </c>
      <c r="C24849" s="63" t="s">
        <v>76</v>
      </c>
      <c r="D24849" s="63" t="s">
        <v>345</v>
      </c>
      <c r="E24849" s="94">
        <v>2036</v>
      </c>
      <c r="F24849" s="63" t="s">
        <v>70</v>
      </c>
      <c r="G24849" s="63" t="s">
        <v>70</v>
      </c>
      <c r="H24849" s="94">
        <v>27.585446372130175</v>
      </c>
      <c r="I24849" s="94">
        <v>27.585446372130175</v>
      </c>
      <c r="J24849" s="94">
        <v>3.1404196689583528</v>
      </c>
      <c r="K24849" s="63" t="s">
        <v>394</v>
      </c>
    </row>
    <row r="24850" spans="1:11">
      <c r="A24850" s="63" t="s">
        <v>449</v>
      </c>
      <c r="B24850" s="63" t="s">
        <v>369</v>
      </c>
      <c r="C24850" s="63" t="s">
        <v>76</v>
      </c>
      <c r="D24850" s="63" t="s">
        <v>345</v>
      </c>
      <c r="E24850" s="94">
        <v>2037</v>
      </c>
      <c r="F24850" s="63" t="s">
        <v>70</v>
      </c>
      <c r="G24850" s="63" t="s">
        <v>70</v>
      </c>
      <c r="H24850" s="94">
        <v>36.309093148449861</v>
      </c>
      <c r="I24850" s="94">
        <v>36.309093148449861</v>
      </c>
      <c r="J24850" s="94">
        <v>4.1448736470833172</v>
      </c>
      <c r="K24850" s="63" t="s">
        <v>394</v>
      </c>
    </row>
    <row r="24851" spans="1:11">
      <c r="A24851" s="63" t="s">
        <v>449</v>
      </c>
      <c r="B24851" s="63" t="s">
        <v>369</v>
      </c>
      <c r="C24851" s="63" t="s">
        <v>76</v>
      </c>
      <c r="D24851" s="63" t="s">
        <v>345</v>
      </c>
      <c r="E24851" s="94">
        <v>2038</v>
      </c>
      <c r="F24851" s="63" t="s">
        <v>70</v>
      </c>
      <c r="G24851" s="63" t="s">
        <v>70</v>
      </c>
      <c r="H24851" s="94">
        <v>36.309093148449861</v>
      </c>
      <c r="I24851" s="94">
        <v>36.309093148449861</v>
      </c>
      <c r="J24851" s="94">
        <v>4.1448736470833172</v>
      </c>
      <c r="K24851" s="63" t="s">
        <v>394</v>
      </c>
    </row>
    <row r="24852" spans="1:11">
      <c r="A24852" s="63" t="s">
        <v>449</v>
      </c>
      <c r="B24852" s="63" t="s">
        <v>369</v>
      </c>
      <c r="C24852" s="63" t="s">
        <v>76</v>
      </c>
      <c r="D24852" s="63" t="s">
        <v>345</v>
      </c>
      <c r="E24852" s="94">
        <v>2039</v>
      </c>
      <c r="F24852" s="63" t="s">
        <v>70</v>
      </c>
      <c r="G24852" s="63" t="s">
        <v>70</v>
      </c>
      <c r="H24852" s="94">
        <v>36.309093148449861</v>
      </c>
      <c r="I24852" s="94">
        <v>36.309093148449861</v>
      </c>
      <c r="J24852" s="94">
        <v>4.1448736470833172</v>
      </c>
      <c r="K24852" s="63" t="s">
        <v>394</v>
      </c>
    </row>
    <row r="24853" spans="1:11">
      <c r="A24853" s="63" t="s">
        <v>449</v>
      </c>
      <c r="B24853" s="63" t="s">
        <v>369</v>
      </c>
      <c r="C24853" s="63" t="s">
        <v>76</v>
      </c>
      <c r="D24853" s="63" t="s">
        <v>345</v>
      </c>
      <c r="E24853" s="94">
        <v>2040</v>
      </c>
      <c r="F24853" s="63" t="s">
        <v>70</v>
      </c>
      <c r="G24853" s="63" t="s">
        <v>70</v>
      </c>
      <c r="H24853" s="94">
        <v>37.897626706559905</v>
      </c>
      <c r="I24853" s="94">
        <v>37.897626706559905</v>
      </c>
      <c r="J24853" s="94">
        <v>4.3143928399999885</v>
      </c>
      <c r="K24853" s="63" t="s">
        <v>394</v>
      </c>
    </row>
    <row r="24854" spans="1:11">
      <c r="A24854" s="63" t="s">
        <v>449</v>
      </c>
      <c r="B24854" s="63" t="s">
        <v>369</v>
      </c>
      <c r="C24854" s="63" t="s">
        <v>76</v>
      </c>
      <c r="D24854" s="63" t="s">
        <v>345</v>
      </c>
      <c r="E24854" s="94">
        <v>2041</v>
      </c>
      <c r="F24854" s="63" t="s">
        <v>70</v>
      </c>
      <c r="G24854" s="63" t="s">
        <v>70</v>
      </c>
      <c r="H24854" s="94">
        <v>41.972888737800162</v>
      </c>
      <c r="I24854" s="94">
        <v>41.972888737800162</v>
      </c>
      <c r="J24854" s="94">
        <v>4.7914256550000189</v>
      </c>
      <c r="K24854" s="63" t="s">
        <v>394</v>
      </c>
    </row>
    <row r="24855" spans="1:11">
      <c r="A24855" s="63" t="s">
        <v>449</v>
      </c>
      <c r="B24855" s="63" t="s">
        <v>369</v>
      </c>
      <c r="C24855" s="63" t="s">
        <v>76</v>
      </c>
      <c r="D24855" s="63" t="s">
        <v>345</v>
      </c>
      <c r="E24855" s="94">
        <v>2042</v>
      </c>
      <c r="F24855" s="63" t="s">
        <v>70</v>
      </c>
      <c r="G24855" s="63" t="s">
        <v>70</v>
      </c>
      <c r="H24855" s="94">
        <v>44.122162647349725</v>
      </c>
      <c r="I24855" s="94">
        <v>44.122162647349725</v>
      </c>
      <c r="J24855" s="94">
        <v>5.0367765579166353</v>
      </c>
      <c r="K24855" s="63" t="s">
        <v>394</v>
      </c>
    </row>
    <row r="24856" spans="1:11">
      <c r="A24856" s="63" t="s">
        <v>449</v>
      </c>
      <c r="B24856" s="63" t="s">
        <v>369</v>
      </c>
      <c r="C24856" s="63" t="s">
        <v>76</v>
      </c>
      <c r="D24856" s="63" t="s">
        <v>345</v>
      </c>
      <c r="E24856" s="94">
        <v>2043</v>
      </c>
      <c r="F24856" s="63" t="s">
        <v>70</v>
      </c>
      <c r="G24856" s="63" t="s">
        <v>70</v>
      </c>
      <c r="H24856" s="94">
        <v>46.269011106350185</v>
      </c>
      <c r="I24856" s="94">
        <v>46.269011106350185</v>
      </c>
      <c r="J24856" s="94">
        <v>5.2818505829166877</v>
      </c>
      <c r="K24856" s="63" t="s">
        <v>394</v>
      </c>
    </row>
    <row r="24857" spans="1:11">
      <c r="A24857" s="63" t="s">
        <v>449</v>
      </c>
      <c r="B24857" s="63" t="s">
        <v>369</v>
      </c>
      <c r="C24857" s="63" t="s">
        <v>76</v>
      </c>
      <c r="D24857" s="63" t="s">
        <v>345</v>
      </c>
      <c r="E24857" s="94">
        <v>2044</v>
      </c>
      <c r="F24857" s="63" t="s">
        <v>70</v>
      </c>
      <c r="G24857" s="63" t="s">
        <v>70</v>
      </c>
      <c r="H24857" s="94">
        <v>49.229444836079814</v>
      </c>
      <c r="I24857" s="94">
        <v>49.229444836079814</v>
      </c>
      <c r="J24857" s="94">
        <v>5.6044449949999784</v>
      </c>
      <c r="K24857" s="63" t="s">
        <v>394</v>
      </c>
    </row>
    <row r="24858" spans="1:11">
      <c r="A24858" s="63" t="s">
        <v>449</v>
      </c>
      <c r="B24858" s="63" t="s">
        <v>369</v>
      </c>
      <c r="C24858" s="63" t="s">
        <v>76</v>
      </c>
      <c r="D24858" s="63" t="s">
        <v>345</v>
      </c>
      <c r="E24858" s="94">
        <v>2045</v>
      </c>
      <c r="F24858" s="63" t="s">
        <v>70</v>
      </c>
      <c r="G24858" s="63" t="s">
        <v>70</v>
      </c>
      <c r="H24858" s="94">
        <v>49.934063261050163</v>
      </c>
      <c r="I24858" s="94">
        <v>49.934063261050163</v>
      </c>
      <c r="J24858" s="94">
        <v>5.7002355320833518</v>
      </c>
      <c r="K24858" s="63" t="s">
        <v>394</v>
      </c>
    </row>
    <row r="24859" spans="1:11">
      <c r="A24859" s="63" t="s">
        <v>449</v>
      </c>
      <c r="B24859" s="63" t="s">
        <v>369</v>
      </c>
      <c r="C24859" s="63" t="s">
        <v>76</v>
      </c>
      <c r="D24859" s="63" t="s">
        <v>345</v>
      </c>
      <c r="E24859" s="94">
        <v>2046</v>
      </c>
      <c r="F24859" s="63" t="s">
        <v>70</v>
      </c>
      <c r="G24859" s="63" t="s">
        <v>70</v>
      </c>
      <c r="H24859" s="94">
        <v>50.169382500474732</v>
      </c>
      <c r="I24859" s="94">
        <v>50.169382500474732</v>
      </c>
      <c r="J24859" s="94">
        <v>5.7270984589583032</v>
      </c>
      <c r="K24859" s="63" t="s">
        <v>394</v>
      </c>
    </row>
    <row r="24860" spans="1:11">
      <c r="A24860" s="63" t="s">
        <v>449</v>
      </c>
      <c r="B24860" s="63" t="s">
        <v>369</v>
      </c>
      <c r="C24860" s="63" t="s">
        <v>76</v>
      </c>
      <c r="D24860" s="63" t="s">
        <v>345</v>
      </c>
      <c r="E24860" s="94">
        <v>2047</v>
      </c>
      <c r="F24860" s="63" t="s">
        <v>70</v>
      </c>
      <c r="G24860" s="63" t="s">
        <v>70</v>
      </c>
      <c r="H24860" s="94">
        <v>50.169382500474732</v>
      </c>
      <c r="I24860" s="94">
        <v>50.169382500474732</v>
      </c>
      <c r="J24860" s="94">
        <v>5.7270984589583032</v>
      </c>
      <c r="K24860" s="63" t="s">
        <v>394</v>
      </c>
    </row>
    <row r="24861" spans="1:11">
      <c r="A24861" s="63" t="s">
        <v>449</v>
      </c>
      <c r="B24861" s="63" t="s">
        <v>369</v>
      </c>
      <c r="C24861" s="63" t="s">
        <v>76</v>
      </c>
      <c r="D24861" s="63" t="s">
        <v>345</v>
      </c>
      <c r="E24861" s="94">
        <v>2048</v>
      </c>
      <c r="F24861" s="63" t="s">
        <v>70</v>
      </c>
      <c r="G24861" s="63" t="s">
        <v>70</v>
      </c>
      <c r="H24861" s="94">
        <v>50.306832863489731</v>
      </c>
      <c r="I24861" s="94">
        <v>50.306832863489731</v>
      </c>
      <c r="J24861" s="94">
        <v>5.7270984589583023</v>
      </c>
      <c r="K24861" s="63" t="s">
        <v>394</v>
      </c>
    </row>
    <row r="24862" spans="1:11">
      <c r="A24862" s="63" t="s">
        <v>449</v>
      </c>
      <c r="B24862" s="63" t="s">
        <v>369</v>
      </c>
      <c r="C24862" s="63" t="s">
        <v>76</v>
      </c>
      <c r="D24862" s="63" t="s">
        <v>345</v>
      </c>
      <c r="E24862" s="94">
        <v>2049</v>
      </c>
      <c r="F24862" s="63" t="s">
        <v>70</v>
      </c>
      <c r="G24862" s="63" t="s">
        <v>70</v>
      </c>
      <c r="H24862" s="94">
        <v>52.194516760075253</v>
      </c>
      <c r="I24862" s="94">
        <v>52.194516760075253</v>
      </c>
      <c r="J24862" s="94">
        <v>5.9582781689583619</v>
      </c>
      <c r="K24862" s="63" t="s">
        <v>394</v>
      </c>
    </row>
    <row r="24863" spans="1:11">
      <c r="A24863" s="63" t="s">
        <v>449</v>
      </c>
      <c r="B24863" s="63" t="s">
        <v>369</v>
      </c>
      <c r="C24863" s="63" t="s">
        <v>76</v>
      </c>
      <c r="D24863" s="63" t="s">
        <v>345</v>
      </c>
      <c r="E24863" s="94">
        <v>2050</v>
      </c>
      <c r="F24863" s="63" t="s">
        <v>70</v>
      </c>
      <c r="G24863" s="63" t="s">
        <v>70</v>
      </c>
      <c r="H24863" s="94">
        <v>52.194516760075253</v>
      </c>
      <c r="I24863" s="94">
        <v>52.194516760075253</v>
      </c>
      <c r="J24863" s="94">
        <v>5.9582781689583619</v>
      </c>
      <c r="K24863" s="63" t="s">
        <v>394</v>
      </c>
    </row>
    <row r="24864" spans="1:11">
      <c r="A24864" s="63" t="s">
        <v>449</v>
      </c>
      <c r="B24864" s="63" t="s">
        <v>369</v>
      </c>
      <c r="C24864" s="63" t="s">
        <v>76</v>
      </c>
      <c r="D24864" s="63" t="s">
        <v>345</v>
      </c>
      <c r="E24864" s="94">
        <v>2051</v>
      </c>
      <c r="F24864" s="63" t="s">
        <v>70</v>
      </c>
      <c r="G24864" s="63" t="s">
        <v>70</v>
      </c>
      <c r="H24864" s="94">
        <v>52.194516760075253</v>
      </c>
      <c r="I24864" s="94">
        <v>52.194516760075253</v>
      </c>
      <c r="J24864" s="94">
        <v>5.9582781689583619</v>
      </c>
      <c r="K24864" s="63" t="s">
        <v>394</v>
      </c>
    </row>
    <row r="24865" spans="1:11">
      <c r="A24865" s="63" t="s">
        <v>449</v>
      </c>
      <c r="B24865" s="63" t="s">
        <v>369</v>
      </c>
      <c r="C24865" s="63" t="s">
        <v>76</v>
      </c>
      <c r="D24865" s="63" t="s">
        <v>345</v>
      </c>
      <c r="E24865" s="94">
        <v>2052</v>
      </c>
      <c r="F24865" s="63" t="s">
        <v>70</v>
      </c>
      <c r="G24865" s="63" t="s">
        <v>70</v>
      </c>
      <c r="H24865" s="94">
        <v>52.337515436130253</v>
      </c>
      <c r="I24865" s="94">
        <v>52.337515436130253</v>
      </c>
      <c r="J24865" s="94">
        <v>5.9582781689583619</v>
      </c>
      <c r="K24865" s="63" t="s">
        <v>394</v>
      </c>
    </row>
    <row r="24866" spans="1:11">
      <c r="A24866" s="63" t="s">
        <v>449</v>
      </c>
      <c r="B24866" s="63" t="s">
        <v>369</v>
      </c>
      <c r="C24866" s="63" t="s">
        <v>76</v>
      </c>
      <c r="D24866" s="63" t="s">
        <v>346</v>
      </c>
      <c r="E24866" s="94">
        <v>2025</v>
      </c>
      <c r="F24866" s="63" t="s">
        <v>70</v>
      </c>
      <c r="G24866" s="63" t="s">
        <v>70</v>
      </c>
      <c r="H24866" s="94">
        <v>0</v>
      </c>
      <c r="I24866" s="94">
        <v>0</v>
      </c>
      <c r="J24866" s="94">
        <v>0</v>
      </c>
      <c r="K24866" s="63" t="s">
        <v>395</v>
      </c>
    </row>
    <row r="24867" spans="1:11">
      <c r="A24867" s="63" t="s">
        <v>449</v>
      </c>
      <c r="B24867" s="63" t="s">
        <v>369</v>
      </c>
      <c r="C24867" s="63" t="s">
        <v>76</v>
      </c>
      <c r="D24867" s="63" t="s">
        <v>346</v>
      </c>
      <c r="E24867" s="94">
        <v>2026</v>
      </c>
      <c r="F24867" s="63" t="s">
        <v>70</v>
      </c>
      <c r="G24867" s="63" t="s">
        <v>70</v>
      </c>
      <c r="H24867" s="94">
        <v>0</v>
      </c>
      <c r="I24867" s="94">
        <v>0</v>
      </c>
      <c r="J24867" s="94">
        <v>0</v>
      </c>
      <c r="K24867" s="63" t="s">
        <v>395</v>
      </c>
    </row>
    <row r="24868" spans="1:11">
      <c r="A24868" s="63" t="s">
        <v>449</v>
      </c>
      <c r="B24868" s="63" t="s">
        <v>369</v>
      </c>
      <c r="C24868" s="63" t="s">
        <v>76</v>
      </c>
      <c r="D24868" s="63" t="s">
        <v>346</v>
      </c>
      <c r="E24868" s="94">
        <v>2027</v>
      </c>
      <c r="F24868" s="63" t="s">
        <v>70</v>
      </c>
      <c r="G24868" s="63" t="s">
        <v>70</v>
      </c>
      <c r="H24868" s="94">
        <v>0</v>
      </c>
      <c r="I24868" s="94">
        <v>0</v>
      </c>
      <c r="J24868" s="94">
        <v>0</v>
      </c>
      <c r="K24868" s="63" t="s">
        <v>395</v>
      </c>
    </row>
    <row r="24869" spans="1:11">
      <c r="A24869" s="63" t="s">
        <v>449</v>
      </c>
      <c r="B24869" s="63" t="s">
        <v>369</v>
      </c>
      <c r="C24869" s="63" t="s">
        <v>76</v>
      </c>
      <c r="D24869" s="63" t="s">
        <v>346</v>
      </c>
      <c r="E24869" s="94">
        <v>2028</v>
      </c>
      <c r="F24869" s="63" t="s">
        <v>70</v>
      </c>
      <c r="G24869" s="63" t="s">
        <v>70</v>
      </c>
      <c r="H24869" s="94">
        <v>0</v>
      </c>
      <c r="I24869" s="94">
        <v>0</v>
      </c>
      <c r="J24869" s="94">
        <v>0</v>
      </c>
      <c r="K24869" s="63" t="s">
        <v>395</v>
      </c>
    </row>
    <row r="24870" spans="1:11">
      <c r="A24870" s="63" t="s">
        <v>449</v>
      </c>
      <c r="B24870" s="63" t="s">
        <v>369</v>
      </c>
      <c r="C24870" s="63" t="s">
        <v>76</v>
      </c>
      <c r="D24870" s="63" t="s">
        <v>346</v>
      </c>
      <c r="E24870" s="94">
        <v>2029</v>
      </c>
      <c r="F24870" s="63" t="s">
        <v>70</v>
      </c>
      <c r="G24870" s="63" t="s">
        <v>70</v>
      </c>
      <c r="H24870" s="94">
        <v>24.177142330609996</v>
      </c>
      <c r="I24870" s="94">
        <v>46.76271101519977</v>
      </c>
      <c r="J24870" s="94">
        <v>5.3382090199999741</v>
      </c>
      <c r="K24870" s="63" t="s">
        <v>395</v>
      </c>
    </row>
    <row r="24871" spans="1:11">
      <c r="A24871" s="63" t="s">
        <v>449</v>
      </c>
      <c r="B24871" s="63" t="s">
        <v>369</v>
      </c>
      <c r="C24871" s="63" t="s">
        <v>76</v>
      </c>
      <c r="D24871" s="63" t="s">
        <v>346</v>
      </c>
      <c r="E24871" s="94">
        <v>2030</v>
      </c>
      <c r="F24871" s="63" t="s">
        <v>70</v>
      </c>
      <c r="G24871" s="63" t="s">
        <v>70</v>
      </c>
      <c r="H24871" s="94">
        <v>49.284430729440032</v>
      </c>
      <c r="I24871" s="94">
        <v>75.686657456400511</v>
      </c>
      <c r="J24871" s="94">
        <v>8.6400293900000591</v>
      </c>
      <c r="K24871" s="63" t="s">
        <v>395</v>
      </c>
    </row>
    <row r="24872" spans="1:11">
      <c r="A24872" s="63" t="s">
        <v>449</v>
      </c>
      <c r="B24872" s="63" t="s">
        <v>369</v>
      </c>
      <c r="C24872" s="63" t="s">
        <v>76</v>
      </c>
      <c r="D24872" s="63" t="s">
        <v>346</v>
      </c>
      <c r="E24872" s="94">
        <v>2031</v>
      </c>
      <c r="F24872" s="63" t="s">
        <v>70</v>
      </c>
      <c r="G24872" s="63" t="s">
        <v>70</v>
      </c>
      <c r="H24872" s="94">
        <v>106.75802221801995</v>
      </c>
      <c r="I24872" s="94">
        <v>150.10157998559998</v>
      </c>
      <c r="J24872" s="94">
        <v>17.134883559999999</v>
      </c>
      <c r="K24872" s="63" t="s">
        <v>395</v>
      </c>
    </row>
    <row r="24873" spans="1:11">
      <c r="A24873" s="63" t="s">
        <v>449</v>
      </c>
      <c r="B24873" s="63" t="s">
        <v>369</v>
      </c>
      <c r="C24873" s="63" t="s">
        <v>76</v>
      </c>
      <c r="D24873" s="63" t="s">
        <v>346</v>
      </c>
      <c r="E24873" s="94">
        <v>2032</v>
      </c>
      <c r="F24873" s="63" t="s">
        <v>70</v>
      </c>
      <c r="G24873" s="63" t="s">
        <v>70</v>
      </c>
      <c r="H24873" s="94">
        <v>196.38723573067514</v>
      </c>
      <c r="I24873" s="94">
        <v>384.65455061231785</v>
      </c>
      <c r="J24873" s="94">
        <v>43.790363229999748</v>
      </c>
      <c r="K24873" s="63" t="s">
        <v>395</v>
      </c>
    </row>
    <row r="24874" spans="1:11">
      <c r="A24874" s="63" t="s">
        <v>449</v>
      </c>
      <c r="B24874" s="63" t="s">
        <v>369</v>
      </c>
      <c r="C24874" s="63" t="s">
        <v>76</v>
      </c>
      <c r="D24874" s="63" t="s">
        <v>346</v>
      </c>
      <c r="E24874" s="94">
        <v>2033</v>
      </c>
      <c r="F24874" s="63" t="s">
        <v>70</v>
      </c>
      <c r="G24874" s="63" t="s">
        <v>70</v>
      </c>
      <c r="H24874" s="94">
        <v>304.87950432608523</v>
      </c>
      <c r="I24874" s="94">
        <v>383.60358189479786</v>
      </c>
      <c r="J24874" s="94">
        <v>43.790363229999755</v>
      </c>
      <c r="K24874" s="63" t="s">
        <v>395</v>
      </c>
    </row>
    <row r="24875" spans="1:11">
      <c r="A24875" s="63" t="s">
        <v>449</v>
      </c>
      <c r="B24875" s="63" t="s">
        <v>369</v>
      </c>
      <c r="C24875" s="63" t="s">
        <v>76</v>
      </c>
      <c r="D24875" s="63" t="s">
        <v>346</v>
      </c>
      <c r="E24875" s="94">
        <v>2034</v>
      </c>
      <c r="F24875" s="63" t="s">
        <v>70</v>
      </c>
      <c r="G24875" s="63" t="s">
        <v>70</v>
      </c>
      <c r="H24875" s="94">
        <v>356.12493614704005</v>
      </c>
      <c r="I24875" s="94">
        <v>433.63909548599747</v>
      </c>
      <c r="J24875" s="94">
        <v>49.502179849999713</v>
      </c>
      <c r="K24875" s="63" t="s">
        <v>395</v>
      </c>
    </row>
    <row r="24876" spans="1:11">
      <c r="A24876" s="63" t="s">
        <v>449</v>
      </c>
      <c r="B24876" s="63" t="s">
        <v>369</v>
      </c>
      <c r="C24876" s="63" t="s">
        <v>76</v>
      </c>
      <c r="D24876" s="63" t="s">
        <v>346</v>
      </c>
      <c r="E24876" s="94">
        <v>2035</v>
      </c>
      <c r="F24876" s="63" t="s">
        <v>70</v>
      </c>
      <c r="G24876" s="63" t="s">
        <v>70</v>
      </c>
      <c r="H24876" s="94">
        <v>405.1515577799949</v>
      </c>
      <c r="I24876" s="94">
        <v>611.335028850002</v>
      </c>
      <c r="J24876" s="94">
        <v>69.787103750000227</v>
      </c>
      <c r="K24876" s="63" t="s">
        <v>395</v>
      </c>
    </row>
    <row r="24877" spans="1:11">
      <c r="A24877" s="63" t="s">
        <v>449</v>
      </c>
      <c r="B24877" s="63" t="s">
        <v>369</v>
      </c>
      <c r="C24877" s="63" t="s">
        <v>76</v>
      </c>
      <c r="D24877" s="63" t="s">
        <v>346</v>
      </c>
      <c r="E24877" s="94">
        <v>2036</v>
      </c>
      <c r="F24877" s="63" t="s">
        <v>70</v>
      </c>
      <c r="G24877" s="63" t="s">
        <v>70</v>
      </c>
      <c r="H24877" s="94">
        <v>458.99810346331509</v>
      </c>
      <c r="I24877" s="94">
        <v>613.00991934000206</v>
      </c>
      <c r="J24877" s="94">
        <v>69.787103750000227</v>
      </c>
      <c r="K24877" s="63" t="s">
        <v>395</v>
      </c>
    </row>
    <row r="24878" spans="1:11">
      <c r="A24878" s="63" t="s">
        <v>449</v>
      </c>
      <c r="B24878" s="63" t="s">
        <v>369</v>
      </c>
      <c r="C24878" s="63" t="s">
        <v>76</v>
      </c>
      <c r="D24878" s="63" t="s">
        <v>346</v>
      </c>
      <c r="E24878" s="94">
        <v>2037</v>
      </c>
      <c r="F24878" s="63" t="s">
        <v>70</v>
      </c>
      <c r="G24878" s="63" t="s">
        <v>70</v>
      </c>
      <c r="H24878" s="94">
        <v>520.7207914632653</v>
      </c>
      <c r="I24878" s="94">
        <v>806.86873664520124</v>
      </c>
      <c r="J24878" s="94">
        <v>92.10830327000015</v>
      </c>
      <c r="K24878" s="63" t="s">
        <v>395</v>
      </c>
    </row>
    <row r="24879" spans="1:11">
      <c r="A24879" s="63" t="s">
        <v>449</v>
      </c>
      <c r="B24879" s="63" t="s">
        <v>369</v>
      </c>
      <c r="C24879" s="63" t="s">
        <v>76</v>
      </c>
      <c r="D24879" s="63" t="s">
        <v>346</v>
      </c>
      <c r="E24879" s="94">
        <v>2038</v>
      </c>
      <c r="F24879" s="63" t="s">
        <v>70</v>
      </c>
      <c r="G24879" s="63" t="s">
        <v>70</v>
      </c>
      <c r="H24879" s="94">
        <v>588.8900741902105</v>
      </c>
      <c r="I24879" s="94">
        <v>806.86873664520124</v>
      </c>
      <c r="J24879" s="94">
        <v>92.10830327000015</v>
      </c>
      <c r="K24879" s="63" t="s">
        <v>395</v>
      </c>
    </row>
    <row r="24880" spans="1:11">
      <c r="A24880" s="63" t="s">
        <v>449</v>
      </c>
      <c r="B24880" s="63" t="s">
        <v>369</v>
      </c>
      <c r="C24880" s="63" t="s">
        <v>76</v>
      </c>
      <c r="D24880" s="63" t="s">
        <v>346</v>
      </c>
      <c r="E24880" s="94">
        <v>2039</v>
      </c>
      <c r="F24880" s="63" t="s">
        <v>70</v>
      </c>
      <c r="G24880" s="63" t="s">
        <v>70</v>
      </c>
      <c r="H24880" s="94">
        <v>627.75672460034014</v>
      </c>
      <c r="I24880" s="94">
        <v>806.86873664520124</v>
      </c>
      <c r="J24880" s="94">
        <v>92.10830327000015</v>
      </c>
      <c r="K24880" s="63" t="s">
        <v>395</v>
      </c>
    </row>
    <row r="24881" spans="1:11">
      <c r="A24881" s="63" t="s">
        <v>449</v>
      </c>
      <c r="B24881" s="63" t="s">
        <v>369</v>
      </c>
      <c r="C24881" s="63" t="s">
        <v>76</v>
      </c>
      <c r="D24881" s="63" t="s">
        <v>346</v>
      </c>
      <c r="E24881" s="94">
        <v>2040</v>
      </c>
      <c r="F24881" s="63" t="s">
        <v>70</v>
      </c>
      <c r="G24881" s="63" t="s">
        <v>70</v>
      </c>
      <c r="H24881" s="94">
        <v>652.06719154708424</v>
      </c>
      <c r="I24881" s="94">
        <v>842.16948241679199</v>
      </c>
      <c r="J24881" s="94">
        <v>95.875396449999087</v>
      </c>
      <c r="K24881" s="63" t="s">
        <v>395</v>
      </c>
    </row>
    <row r="24882" spans="1:11">
      <c r="A24882" s="63" t="s">
        <v>449</v>
      </c>
      <c r="B24882" s="63" t="s">
        <v>369</v>
      </c>
      <c r="C24882" s="63" t="s">
        <v>76</v>
      </c>
      <c r="D24882" s="63" t="s">
        <v>346</v>
      </c>
      <c r="E24882" s="94">
        <v>2041</v>
      </c>
      <c r="F24882" s="63" t="s">
        <v>70</v>
      </c>
      <c r="G24882" s="63" t="s">
        <v>70</v>
      </c>
      <c r="H24882" s="94">
        <v>696.67629982277981</v>
      </c>
      <c r="I24882" s="94">
        <v>932.73086113199679</v>
      </c>
      <c r="J24882" s="94">
        <v>106.47612569999964</v>
      </c>
      <c r="K24882" s="63" t="s">
        <v>395</v>
      </c>
    </row>
    <row r="24883" spans="1:11">
      <c r="A24883" s="63" t="s">
        <v>449</v>
      </c>
      <c r="B24883" s="63" t="s">
        <v>369</v>
      </c>
      <c r="C24883" s="63" t="s">
        <v>76</v>
      </c>
      <c r="D24883" s="63" t="s">
        <v>346</v>
      </c>
      <c r="E24883" s="94">
        <v>2042</v>
      </c>
      <c r="F24883" s="63" t="s">
        <v>70</v>
      </c>
      <c r="G24883" s="63" t="s">
        <v>70</v>
      </c>
      <c r="H24883" s="94">
        <v>742.95714252337962</v>
      </c>
      <c r="I24883" s="94">
        <v>980.49250367999582</v>
      </c>
      <c r="J24883" s="94">
        <v>111.92836799999952</v>
      </c>
      <c r="K24883" s="63" t="s">
        <v>395</v>
      </c>
    </row>
    <row r="24884" spans="1:11">
      <c r="A24884" s="63" t="s">
        <v>449</v>
      </c>
      <c r="B24884" s="63" t="s">
        <v>369</v>
      </c>
      <c r="C24884" s="63" t="s">
        <v>76</v>
      </c>
      <c r="D24884" s="63" t="s">
        <v>346</v>
      </c>
      <c r="E24884" s="94">
        <v>2043</v>
      </c>
      <c r="F24884" s="63" t="s">
        <v>70</v>
      </c>
      <c r="G24884" s="63" t="s">
        <v>70</v>
      </c>
      <c r="H24884" s="94">
        <v>782.92073766303565</v>
      </c>
      <c r="I24884" s="94">
        <v>1028.2002468239953</v>
      </c>
      <c r="J24884" s="94">
        <v>117.37445739999946</v>
      </c>
      <c r="K24884" s="63" t="s">
        <v>395</v>
      </c>
    </row>
    <row r="24885" spans="1:11">
      <c r="A24885" s="63" t="s">
        <v>449</v>
      </c>
      <c r="B24885" s="63" t="s">
        <v>369</v>
      </c>
      <c r="C24885" s="63" t="s">
        <v>76</v>
      </c>
      <c r="D24885" s="63" t="s">
        <v>346</v>
      </c>
      <c r="E24885" s="94">
        <v>2044</v>
      </c>
      <c r="F24885" s="63" t="s">
        <v>70</v>
      </c>
      <c r="G24885" s="63" t="s">
        <v>70</v>
      </c>
      <c r="H24885" s="94">
        <v>816.5042430218557</v>
      </c>
      <c r="I24885" s="94">
        <v>1093.9876629264033</v>
      </c>
      <c r="J24885" s="94">
        <v>124.54322210000038</v>
      </c>
      <c r="K24885" s="63" t="s">
        <v>395</v>
      </c>
    </row>
    <row r="24886" spans="1:11">
      <c r="A24886" s="63" t="s">
        <v>449</v>
      </c>
      <c r="B24886" s="63" t="s">
        <v>369</v>
      </c>
      <c r="C24886" s="63" t="s">
        <v>76</v>
      </c>
      <c r="D24886" s="63" t="s">
        <v>346</v>
      </c>
      <c r="E24886" s="94">
        <v>2045</v>
      </c>
      <c r="F24886" s="63" t="s">
        <v>70</v>
      </c>
      <c r="G24886" s="63" t="s">
        <v>70</v>
      </c>
      <c r="H24886" s="94">
        <v>868.45740180548603</v>
      </c>
      <c r="I24886" s="94">
        <v>1109.645850131996</v>
      </c>
      <c r="J24886" s="94">
        <v>126.67190069999954</v>
      </c>
      <c r="K24886" s="63" t="s">
        <v>395</v>
      </c>
    </row>
    <row r="24887" spans="1:11">
      <c r="A24887" s="63" t="s">
        <v>449</v>
      </c>
      <c r="B24887" s="63" t="s">
        <v>369</v>
      </c>
      <c r="C24887" s="63" t="s">
        <v>76</v>
      </c>
      <c r="D24887" s="63" t="s">
        <v>346</v>
      </c>
      <c r="E24887" s="94">
        <v>2046</v>
      </c>
      <c r="F24887" s="63" t="s">
        <v>70</v>
      </c>
      <c r="G24887" s="63" t="s">
        <v>70</v>
      </c>
      <c r="H24887" s="94">
        <v>881.75504177523464</v>
      </c>
      <c r="I24887" s="94">
        <v>1114.875166295999</v>
      </c>
      <c r="J24887" s="94">
        <v>127.26885459999988</v>
      </c>
      <c r="K24887" s="63" t="s">
        <v>395</v>
      </c>
    </row>
    <row r="24888" spans="1:11">
      <c r="A24888" s="63" t="s">
        <v>449</v>
      </c>
      <c r="B24888" s="63" t="s">
        <v>369</v>
      </c>
      <c r="C24888" s="63" t="s">
        <v>76</v>
      </c>
      <c r="D24888" s="63" t="s">
        <v>346</v>
      </c>
      <c r="E24888" s="94">
        <v>2047</v>
      </c>
      <c r="F24888" s="63" t="s">
        <v>70</v>
      </c>
      <c r="G24888" s="63" t="s">
        <v>70</v>
      </c>
      <c r="H24888" s="94">
        <v>881.75504178527012</v>
      </c>
      <c r="I24888" s="94">
        <v>1114.875166295999</v>
      </c>
      <c r="J24888" s="94">
        <v>127.26885459999988</v>
      </c>
      <c r="K24888" s="63" t="s">
        <v>395</v>
      </c>
    </row>
    <row r="24889" spans="1:11">
      <c r="A24889" s="63" t="s">
        <v>449</v>
      </c>
      <c r="B24889" s="63" t="s">
        <v>369</v>
      </c>
      <c r="C24889" s="63" t="s">
        <v>76</v>
      </c>
      <c r="D24889" s="63" t="s">
        <v>346</v>
      </c>
      <c r="E24889" s="94">
        <v>2048</v>
      </c>
      <c r="F24889" s="63" t="s">
        <v>70</v>
      </c>
      <c r="G24889" s="63" t="s">
        <v>70</v>
      </c>
      <c r="H24889" s="94">
        <v>881.75504178532583</v>
      </c>
      <c r="I24889" s="94">
        <v>1117.929618806399</v>
      </c>
      <c r="J24889" s="94">
        <v>127.26885459999988</v>
      </c>
      <c r="K24889" s="63" t="s">
        <v>395</v>
      </c>
    </row>
    <row r="24890" spans="1:11">
      <c r="A24890" s="63" t="s">
        <v>449</v>
      </c>
      <c r="B24890" s="63" t="s">
        <v>369</v>
      </c>
      <c r="C24890" s="63" t="s">
        <v>76</v>
      </c>
      <c r="D24890" s="63" t="s">
        <v>346</v>
      </c>
      <c r="E24890" s="94">
        <v>2049</v>
      </c>
      <c r="F24890" s="63" t="s">
        <v>70</v>
      </c>
      <c r="G24890" s="63" t="s">
        <v>70</v>
      </c>
      <c r="H24890" s="94">
        <v>890.57667643388993</v>
      </c>
      <c r="I24890" s="94">
        <v>1159.878149940005</v>
      </c>
      <c r="J24890" s="94">
        <v>132.40618150000057</v>
      </c>
      <c r="K24890" s="63" t="s">
        <v>395</v>
      </c>
    </row>
    <row r="24891" spans="1:11">
      <c r="A24891" s="63" t="s">
        <v>449</v>
      </c>
      <c r="B24891" s="63" t="s">
        <v>369</v>
      </c>
      <c r="C24891" s="63" t="s">
        <v>76</v>
      </c>
      <c r="D24891" s="63" t="s">
        <v>346</v>
      </c>
      <c r="E24891" s="94">
        <v>2050</v>
      </c>
      <c r="F24891" s="63" t="s">
        <v>70</v>
      </c>
      <c r="G24891" s="63" t="s">
        <v>70</v>
      </c>
      <c r="H24891" s="94">
        <v>890.57667643393495</v>
      </c>
      <c r="I24891" s="94">
        <v>1159.878149940005</v>
      </c>
      <c r="J24891" s="94">
        <v>132.40618150000057</v>
      </c>
      <c r="K24891" s="63" t="s">
        <v>395</v>
      </c>
    </row>
    <row r="24892" spans="1:11">
      <c r="A24892" s="63" t="s">
        <v>449</v>
      </c>
      <c r="B24892" s="63" t="s">
        <v>369</v>
      </c>
      <c r="C24892" s="63" t="s">
        <v>76</v>
      </c>
      <c r="D24892" s="63" t="s">
        <v>346</v>
      </c>
      <c r="E24892" s="94">
        <v>2051</v>
      </c>
      <c r="F24892" s="63" t="s">
        <v>70</v>
      </c>
      <c r="G24892" s="63" t="s">
        <v>70</v>
      </c>
      <c r="H24892" s="94">
        <v>890.57667643392563</v>
      </c>
      <c r="I24892" s="94">
        <v>1159.878149940005</v>
      </c>
      <c r="J24892" s="94">
        <v>132.40618150000057</v>
      </c>
      <c r="K24892" s="63" t="s">
        <v>395</v>
      </c>
    </row>
    <row r="24893" spans="1:11">
      <c r="A24893" s="63" t="s">
        <v>449</v>
      </c>
      <c r="B24893" s="63" t="s">
        <v>369</v>
      </c>
      <c r="C24893" s="63" t="s">
        <v>76</v>
      </c>
      <c r="D24893" s="63" t="s">
        <v>346</v>
      </c>
      <c r="E24893" s="94">
        <v>2052</v>
      </c>
      <c r="F24893" s="63" t="s">
        <v>70</v>
      </c>
      <c r="G24893" s="63" t="s">
        <v>70</v>
      </c>
      <c r="H24893" s="94">
        <v>890.5766764339312</v>
      </c>
      <c r="I24893" s="94">
        <v>1163.0558982960049</v>
      </c>
      <c r="J24893" s="94">
        <v>132.40618150000054</v>
      </c>
      <c r="K24893" s="63" t="s">
        <v>395</v>
      </c>
    </row>
    <row r="24894" spans="1:11">
      <c r="A24894" s="63" t="s">
        <v>449</v>
      </c>
      <c r="B24894" s="63" t="s">
        <v>369</v>
      </c>
      <c r="C24894" s="63" t="s">
        <v>76</v>
      </c>
      <c r="D24894" s="63" t="s">
        <v>439</v>
      </c>
      <c r="E24894" s="94">
        <v>2025</v>
      </c>
      <c r="F24894" s="63" t="s">
        <v>70</v>
      </c>
      <c r="G24894" s="63" t="s">
        <v>70</v>
      </c>
      <c r="H24894" s="94">
        <v>0</v>
      </c>
      <c r="I24894" s="94">
        <v>0</v>
      </c>
      <c r="J24894" s="94">
        <v>0</v>
      </c>
      <c r="K24894" s="63" t="s">
        <v>396</v>
      </c>
    </row>
    <row r="24895" spans="1:11">
      <c r="A24895" s="63" t="s">
        <v>449</v>
      </c>
      <c r="B24895" s="63" t="s">
        <v>369</v>
      </c>
      <c r="C24895" s="63" t="s">
        <v>76</v>
      </c>
      <c r="D24895" s="63" t="s">
        <v>439</v>
      </c>
      <c r="E24895" s="94">
        <v>2026</v>
      </c>
      <c r="F24895" s="63" t="s">
        <v>70</v>
      </c>
      <c r="G24895" s="63" t="s">
        <v>70</v>
      </c>
      <c r="H24895" s="94">
        <v>0</v>
      </c>
      <c r="I24895" s="94">
        <v>0</v>
      </c>
      <c r="J24895" s="94">
        <v>0</v>
      </c>
      <c r="K24895" s="63" t="s">
        <v>396</v>
      </c>
    </row>
    <row r="24896" spans="1:11">
      <c r="A24896" s="63" t="s">
        <v>449</v>
      </c>
      <c r="B24896" s="63" t="s">
        <v>369</v>
      </c>
      <c r="C24896" s="63" t="s">
        <v>76</v>
      </c>
      <c r="D24896" s="63" t="s">
        <v>439</v>
      </c>
      <c r="E24896" s="94">
        <v>2027</v>
      </c>
      <c r="F24896" s="63" t="s">
        <v>70</v>
      </c>
      <c r="G24896" s="63" t="s">
        <v>70</v>
      </c>
      <c r="H24896" s="94">
        <v>0</v>
      </c>
      <c r="I24896" s="94">
        <v>0</v>
      </c>
      <c r="J24896" s="94">
        <v>0</v>
      </c>
      <c r="K24896" s="63" t="s">
        <v>396</v>
      </c>
    </row>
    <row r="24897" spans="1:11">
      <c r="A24897" s="63" t="s">
        <v>449</v>
      </c>
      <c r="B24897" s="63" t="s">
        <v>369</v>
      </c>
      <c r="C24897" s="63" t="s">
        <v>76</v>
      </c>
      <c r="D24897" s="63" t="s">
        <v>439</v>
      </c>
      <c r="E24897" s="94">
        <v>2028</v>
      </c>
      <c r="F24897" s="63" t="s">
        <v>70</v>
      </c>
      <c r="G24897" s="63" t="s">
        <v>70</v>
      </c>
      <c r="H24897" s="94">
        <v>8.9577042587999554</v>
      </c>
      <c r="I24897" s="94">
        <v>8.9577042587999554</v>
      </c>
      <c r="J24897" s="94">
        <v>1.0197750749999948</v>
      </c>
      <c r="K24897" s="63" t="s">
        <v>396</v>
      </c>
    </row>
    <row r="24898" spans="1:11">
      <c r="A24898" s="63" t="s">
        <v>449</v>
      </c>
      <c r="B24898" s="63" t="s">
        <v>369</v>
      </c>
      <c r="C24898" s="63" t="s">
        <v>76</v>
      </c>
      <c r="D24898" s="63" t="s">
        <v>439</v>
      </c>
      <c r="E24898" s="94">
        <v>2029</v>
      </c>
      <c r="F24898" s="63" t="s">
        <v>70</v>
      </c>
      <c r="G24898" s="63" t="s">
        <v>70</v>
      </c>
      <c r="H24898" s="94">
        <v>42.576380949599951</v>
      </c>
      <c r="I24898" s="94">
        <v>42.576380949599951</v>
      </c>
      <c r="J24898" s="94">
        <v>4.8603174599999948</v>
      </c>
      <c r="K24898" s="63" t="s">
        <v>396</v>
      </c>
    </row>
    <row r="24899" spans="1:11">
      <c r="A24899" s="63" t="s">
        <v>449</v>
      </c>
      <c r="B24899" s="63" t="s">
        <v>369</v>
      </c>
      <c r="C24899" s="63" t="s">
        <v>76</v>
      </c>
      <c r="D24899" s="63" t="s">
        <v>439</v>
      </c>
      <c r="E24899" s="94">
        <v>2030</v>
      </c>
      <c r="F24899" s="63" t="s">
        <v>70</v>
      </c>
      <c r="G24899" s="63" t="s">
        <v>70</v>
      </c>
      <c r="H24899" s="94">
        <v>343.57598636759775</v>
      </c>
      <c r="I24899" s="94">
        <v>343.57598636759775</v>
      </c>
      <c r="J24899" s="94">
        <v>39.221003009999741</v>
      </c>
      <c r="K24899" s="63" t="s">
        <v>396</v>
      </c>
    </row>
    <row r="24900" spans="1:11">
      <c r="A24900" s="63" t="s">
        <v>449</v>
      </c>
      <c r="B24900" s="63" t="s">
        <v>369</v>
      </c>
      <c r="C24900" s="63" t="s">
        <v>76</v>
      </c>
      <c r="D24900" s="63" t="s">
        <v>439</v>
      </c>
      <c r="E24900" s="94">
        <v>2031</v>
      </c>
      <c r="F24900" s="63" t="s">
        <v>70</v>
      </c>
      <c r="G24900" s="63" t="s">
        <v>70</v>
      </c>
      <c r="H24900" s="94">
        <v>436.65014207879761</v>
      </c>
      <c r="I24900" s="94">
        <v>436.65014207879761</v>
      </c>
      <c r="J24900" s="94">
        <v>49.845906629999732</v>
      </c>
      <c r="K24900" s="63" t="s">
        <v>396</v>
      </c>
    </row>
    <row r="24901" spans="1:11">
      <c r="A24901" s="63" t="s">
        <v>449</v>
      </c>
      <c r="B24901" s="63" t="s">
        <v>369</v>
      </c>
      <c r="C24901" s="63" t="s">
        <v>76</v>
      </c>
      <c r="D24901" s="63" t="s">
        <v>439</v>
      </c>
      <c r="E24901" s="94">
        <v>2032</v>
      </c>
      <c r="F24901" s="63" t="s">
        <v>70</v>
      </c>
      <c r="G24901" s="63" t="s">
        <v>70</v>
      </c>
      <c r="H24901" s="94">
        <v>454.67271242495826</v>
      </c>
      <c r="I24901" s="94">
        <v>454.67271242495826</v>
      </c>
      <c r="J24901" s="94">
        <v>51.761465439999796</v>
      </c>
      <c r="K24901" s="63" t="s">
        <v>396</v>
      </c>
    </row>
    <row r="24902" spans="1:11">
      <c r="A24902" s="63" t="s">
        <v>449</v>
      </c>
      <c r="B24902" s="63" t="s">
        <v>369</v>
      </c>
      <c r="C24902" s="63" t="s">
        <v>76</v>
      </c>
      <c r="D24902" s="63" t="s">
        <v>439</v>
      </c>
      <c r="E24902" s="94">
        <v>2033</v>
      </c>
      <c r="F24902" s="63" t="s">
        <v>70</v>
      </c>
      <c r="G24902" s="63" t="s">
        <v>70</v>
      </c>
      <c r="H24902" s="94">
        <v>453.43043725439827</v>
      </c>
      <c r="I24902" s="94">
        <v>453.43043725439827</v>
      </c>
      <c r="J24902" s="94">
        <v>51.761465439999803</v>
      </c>
      <c r="K24902" s="63" t="s">
        <v>396</v>
      </c>
    </row>
    <row r="24903" spans="1:11">
      <c r="A24903" s="63" t="s">
        <v>449</v>
      </c>
      <c r="B24903" s="63" t="s">
        <v>369</v>
      </c>
      <c r="C24903" s="63" t="s">
        <v>76</v>
      </c>
      <c r="D24903" s="63" t="s">
        <v>439</v>
      </c>
      <c r="E24903" s="94">
        <v>2034</v>
      </c>
      <c r="F24903" s="63" t="s">
        <v>70</v>
      </c>
      <c r="G24903" s="63" t="s">
        <v>70</v>
      </c>
      <c r="H24903" s="94">
        <v>491.9404791144031</v>
      </c>
      <c r="I24903" s="94">
        <v>491.9404791144031</v>
      </c>
      <c r="J24903" s="94">
        <v>56.157588940000359</v>
      </c>
      <c r="K24903" s="63" t="s">
        <v>396</v>
      </c>
    </row>
    <row r="24904" spans="1:11">
      <c r="A24904" s="63" t="s">
        <v>449</v>
      </c>
      <c r="B24904" s="63" t="s">
        <v>369</v>
      </c>
      <c r="C24904" s="63" t="s">
        <v>76</v>
      </c>
      <c r="D24904" s="63" t="s">
        <v>439</v>
      </c>
      <c r="E24904" s="94">
        <v>2035</v>
      </c>
      <c r="F24904" s="63" t="s">
        <v>70</v>
      </c>
      <c r="G24904" s="63" t="s">
        <v>70</v>
      </c>
      <c r="H24904" s="94">
        <v>532.67432756640187</v>
      </c>
      <c r="I24904" s="94">
        <v>532.67432756640187</v>
      </c>
      <c r="J24904" s="94">
        <v>60.807571640000212</v>
      </c>
      <c r="K24904" s="63" t="s">
        <v>396</v>
      </c>
    </row>
    <row r="24905" spans="1:11">
      <c r="A24905" s="63" t="s">
        <v>449</v>
      </c>
      <c r="B24905" s="63" t="s">
        <v>369</v>
      </c>
      <c r="C24905" s="63" t="s">
        <v>76</v>
      </c>
      <c r="D24905" s="63" t="s">
        <v>439</v>
      </c>
      <c r="E24905" s="94">
        <v>2036</v>
      </c>
      <c r="F24905" s="63" t="s">
        <v>70</v>
      </c>
      <c r="G24905" s="63" t="s">
        <v>70</v>
      </c>
      <c r="H24905" s="94">
        <v>675.28942326863546</v>
      </c>
      <c r="I24905" s="94">
        <v>675.28942326863546</v>
      </c>
      <c r="J24905" s="94">
        <v>76.877211209999473</v>
      </c>
      <c r="K24905" s="63" t="s">
        <v>396</v>
      </c>
    </row>
    <row r="24906" spans="1:11">
      <c r="A24906" s="63" t="s">
        <v>449</v>
      </c>
      <c r="B24906" s="63" t="s">
        <v>369</v>
      </c>
      <c r="C24906" s="63" t="s">
        <v>76</v>
      </c>
      <c r="D24906" s="63" t="s">
        <v>439</v>
      </c>
      <c r="E24906" s="94">
        <v>2037</v>
      </c>
      <c r="F24906" s="63" t="s">
        <v>70</v>
      </c>
      <c r="G24906" s="63" t="s">
        <v>70</v>
      </c>
      <c r="H24906" s="94">
        <v>676.51996257479516</v>
      </c>
      <c r="I24906" s="94">
        <v>676.51996257479516</v>
      </c>
      <c r="J24906" s="94">
        <v>77.228306229999447</v>
      </c>
      <c r="K24906" s="63" t="s">
        <v>396</v>
      </c>
    </row>
    <row r="24907" spans="1:11">
      <c r="A24907" s="63" t="s">
        <v>449</v>
      </c>
      <c r="B24907" s="63" t="s">
        <v>369</v>
      </c>
      <c r="C24907" s="63" t="s">
        <v>76</v>
      </c>
      <c r="D24907" s="63" t="s">
        <v>439</v>
      </c>
      <c r="E24907" s="94">
        <v>2038</v>
      </c>
      <c r="F24907" s="63" t="s">
        <v>70</v>
      </c>
      <c r="G24907" s="63" t="s">
        <v>70</v>
      </c>
      <c r="H24907" s="94">
        <v>756.90948095639715</v>
      </c>
      <c r="I24907" s="94">
        <v>756.90948095639715</v>
      </c>
      <c r="J24907" s="94">
        <v>86.405191889999671</v>
      </c>
      <c r="K24907" s="63" t="s">
        <v>396</v>
      </c>
    </row>
    <row r="24908" spans="1:11">
      <c r="A24908" s="63" t="s">
        <v>449</v>
      </c>
      <c r="B24908" s="63" t="s">
        <v>369</v>
      </c>
      <c r="C24908" s="63" t="s">
        <v>76</v>
      </c>
      <c r="D24908" s="63" t="s">
        <v>439</v>
      </c>
      <c r="E24908" s="94">
        <v>2039</v>
      </c>
      <c r="F24908" s="63" t="s">
        <v>70</v>
      </c>
      <c r="G24908" s="63" t="s">
        <v>70</v>
      </c>
      <c r="H24908" s="94">
        <v>1072.5961922519937</v>
      </c>
      <c r="I24908" s="94">
        <v>1072.5961922519937</v>
      </c>
      <c r="J24908" s="94">
        <v>122.44248769999928</v>
      </c>
      <c r="K24908" s="63" t="s">
        <v>396</v>
      </c>
    </row>
    <row r="24909" spans="1:11">
      <c r="A24909" s="63" t="s">
        <v>449</v>
      </c>
      <c r="B24909" s="63" t="s">
        <v>369</v>
      </c>
      <c r="C24909" s="63" t="s">
        <v>76</v>
      </c>
      <c r="D24909" s="63" t="s">
        <v>439</v>
      </c>
      <c r="E24909" s="94">
        <v>2040</v>
      </c>
      <c r="F24909" s="63" t="s">
        <v>70</v>
      </c>
      <c r="G24909" s="63" t="s">
        <v>70</v>
      </c>
      <c r="H24909" s="94">
        <v>1556.1260564687925</v>
      </c>
      <c r="I24909" s="94">
        <v>1556.1260564687925</v>
      </c>
      <c r="J24909" s="94">
        <v>177.15460569999914</v>
      </c>
      <c r="K24909" s="63" t="s">
        <v>396</v>
      </c>
    </row>
    <row r="24910" spans="1:11">
      <c r="A24910" s="63" t="s">
        <v>449</v>
      </c>
      <c r="B24910" s="63" t="s">
        <v>369</v>
      </c>
      <c r="C24910" s="63" t="s">
        <v>76</v>
      </c>
      <c r="D24910" s="63" t="s">
        <v>439</v>
      </c>
      <c r="E24910" s="94">
        <v>2041</v>
      </c>
      <c r="F24910" s="63" t="s">
        <v>70</v>
      </c>
      <c r="G24910" s="63" t="s">
        <v>70</v>
      </c>
      <c r="H24910" s="94">
        <v>1910.7851169239866</v>
      </c>
      <c r="I24910" s="94">
        <v>1910.7851169239866</v>
      </c>
      <c r="J24910" s="94">
        <v>218.12615489999848</v>
      </c>
      <c r="K24910" s="63" t="s">
        <v>396</v>
      </c>
    </row>
    <row r="24911" spans="1:11">
      <c r="A24911" s="63" t="s">
        <v>449</v>
      </c>
      <c r="B24911" s="63" t="s">
        <v>369</v>
      </c>
      <c r="C24911" s="63" t="s">
        <v>76</v>
      </c>
      <c r="D24911" s="63" t="s">
        <v>439</v>
      </c>
      <c r="E24911" s="94">
        <v>2042</v>
      </c>
      <c r="F24911" s="63" t="s">
        <v>70</v>
      </c>
      <c r="G24911" s="63" t="s">
        <v>70</v>
      </c>
      <c r="H24911" s="94">
        <v>1992.7401632880108</v>
      </c>
      <c r="I24911" s="94">
        <v>1992.7401632880108</v>
      </c>
      <c r="J24911" s="94">
        <v>227.48175380000123</v>
      </c>
      <c r="K24911" s="63" t="s">
        <v>396</v>
      </c>
    </row>
    <row r="24912" spans="1:11">
      <c r="A24912" s="63" t="s">
        <v>449</v>
      </c>
      <c r="B24912" s="63" t="s">
        <v>369</v>
      </c>
      <c r="C24912" s="63" t="s">
        <v>76</v>
      </c>
      <c r="D24912" s="63" t="s">
        <v>439</v>
      </c>
      <c r="E24912" s="94">
        <v>2043</v>
      </c>
      <c r="F24912" s="63" t="s">
        <v>70</v>
      </c>
      <c r="G24912" s="63" t="s">
        <v>70</v>
      </c>
      <c r="H24912" s="94">
        <v>1992.7401632880108</v>
      </c>
      <c r="I24912" s="94">
        <v>1992.7401632880108</v>
      </c>
      <c r="J24912" s="94">
        <v>227.48175380000123</v>
      </c>
      <c r="K24912" s="63" t="s">
        <v>396</v>
      </c>
    </row>
    <row r="24913" spans="1:11">
      <c r="A24913" s="63" t="s">
        <v>449</v>
      </c>
      <c r="B24913" s="63" t="s">
        <v>369</v>
      </c>
      <c r="C24913" s="63" t="s">
        <v>76</v>
      </c>
      <c r="D24913" s="63" t="s">
        <v>439</v>
      </c>
      <c r="E24913" s="94">
        <v>2044</v>
      </c>
      <c r="F24913" s="63" t="s">
        <v>70</v>
      </c>
      <c r="G24913" s="63" t="s">
        <v>70</v>
      </c>
      <c r="H24913" s="94">
        <v>1998.1997253792108</v>
      </c>
      <c r="I24913" s="94">
        <v>1998.1997253792108</v>
      </c>
      <c r="J24913" s="94">
        <v>227.4817538000012</v>
      </c>
      <c r="K24913" s="63" t="s">
        <v>396</v>
      </c>
    </row>
    <row r="24914" spans="1:11">
      <c r="A24914" s="63" t="s">
        <v>449</v>
      </c>
      <c r="B24914" s="63" t="s">
        <v>369</v>
      </c>
      <c r="C24914" s="63" t="s">
        <v>76</v>
      </c>
      <c r="D24914" s="63" t="s">
        <v>439</v>
      </c>
      <c r="E24914" s="94">
        <v>2045</v>
      </c>
      <c r="F24914" s="63" t="s">
        <v>70</v>
      </c>
      <c r="G24914" s="63" t="s">
        <v>70</v>
      </c>
      <c r="H24914" s="94">
        <v>2000.8636862159917</v>
      </c>
      <c r="I24914" s="94">
        <v>2000.8636862159917</v>
      </c>
      <c r="J24914" s="94">
        <v>228.40909659999906</v>
      </c>
      <c r="K24914" s="63" t="s">
        <v>396</v>
      </c>
    </row>
    <row r="24915" spans="1:11">
      <c r="A24915" s="63" t="s">
        <v>449</v>
      </c>
      <c r="B24915" s="63" t="s">
        <v>369</v>
      </c>
      <c r="C24915" s="63" t="s">
        <v>76</v>
      </c>
      <c r="D24915" s="63" t="s">
        <v>439</v>
      </c>
      <c r="E24915" s="94">
        <v>2046</v>
      </c>
      <c r="F24915" s="63" t="s">
        <v>70</v>
      </c>
      <c r="G24915" s="63" t="s">
        <v>70</v>
      </c>
      <c r="H24915" s="94">
        <v>2000.8636862159917</v>
      </c>
      <c r="I24915" s="94">
        <v>2000.8636862159917</v>
      </c>
      <c r="J24915" s="94">
        <v>228.40909659999906</v>
      </c>
      <c r="K24915" s="63" t="s">
        <v>396</v>
      </c>
    </row>
    <row r="24916" spans="1:11">
      <c r="A24916" s="63" t="s">
        <v>449</v>
      </c>
      <c r="B24916" s="63" t="s">
        <v>369</v>
      </c>
      <c r="C24916" s="63" t="s">
        <v>76</v>
      </c>
      <c r="D24916" s="63" t="s">
        <v>439</v>
      </c>
      <c r="E24916" s="94">
        <v>2047</v>
      </c>
      <c r="F24916" s="63" t="s">
        <v>70</v>
      </c>
      <c r="G24916" s="63" t="s">
        <v>70</v>
      </c>
      <c r="H24916" s="94">
        <v>2000.8636862159917</v>
      </c>
      <c r="I24916" s="94">
        <v>2000.8636862159917</v>
      </c>
      <c r="J24916" s="94">
        <v>228.40909659999906</v>
      </c>
      <c r="K24916" s="63" t="s">
        <v>396</v>
      </c>
    </row>
    <row r="24917" spans="1:11">
      <c r="A24917" s="63" t="s">
        <v>449</v>
      </c>
      <c r="B24917" s="63" t="s">
        <v>369</v>
      </c>
      <c r="C24917" s="63" t="s">
        <v>76</v>
      </c>
      <c r="D24917" s="63" t="s">
        <v>439</v>
      </c>
      <c r="E24917" s="94">
        <v>2048</v>
      </c>
      <c r="F24917" s="63" t="s">
        <v>70</v>
      </c>
      <c r="G24917" s="63" t="s">
        <v>70</v>
      </c>
      <c r="H24917" s="94">
        <v>2044.8820509407929</v>
      </c>
      <c r="I24917" s="94">
        <v>2044.8820509407929</v>
      </c>
      <c r="J24917" s="94">
        <v>232.79622619999915</v>
      </c>
      <c r="K24917" s="63" t="s">
        <v>396</v>
      </c>
    </row>
    <row r="24918" spans="1:11">
      <c r="A24918" s="63" t="s">
        <v>449</v>
      </c>
      <c r="B24918" s="63" t="s">
        <v>369</v>
      </c>
      <c r="C24918" s="63" t="s">
        <v>76</v>
      </c>
      <c r="D24918" s="63" t="s">
        <v>439</v>
      </c>
      <c r="E24918" s="94">
        <v>2049</v>
      </c>
      <c r="F24918" s="63" t="s">
        <v>70</v>
      </c>
      <c r="G24918" s="63" t="s">
        <v>70</v>
      </c>
      <c r="H24918" s="94">
        <v>2039.2949415119929</v>
      </c>
      <c r="I24918" s="94">
        <v>2039.2949415119929</v>
      </c>
      <c r="J24918" s="94">
        <v>232.79622619999918</v>
      </c>
      <c r="K24918" s="63" t="s">
        <v>396</v>
      </c>
    </row>
    <row r="24919" spans="1:11">
      <c r="A24919" s="63" t="s">
        <v>449</v>
      </c>
      <c r="B24919" s="63" t="s">
        <v>369</v>
      </c>
      <c r="C24919" s="63" t="s">
        <v>76</v>
      </c>
      <c r="D24919" s="63" t="s">
        <v>439</v>
      </c>
      <c r="E24919" s="94">
        <v>2050</v>
      </c>
      <c r="F24919" s="63" t="s">
        <v>70</v>
      </c>
      <c r="G24919" s="63" t="s">
        <v>70</v>
      </c>
      <c r="H24919" s="94">
        <v>2039.2949415119929</v>
      </c>
      <c r="I24919" s="94">
        <v>2039.2949415119929</v>
      </c>
      <c r="J24919" s="94">
        <v>232.79622619999918</v>
      </c>
      <c r="K24919" s="63" t="s">
        <v>396</v>
      </c>
    </row>
    <row r="24920" spans="1:11">
      <c r="A24920" s="63" t="s">
        <v>449</v>
      </c>
      <c r="B24920" s="63" t="s">
        <v>369</v>
      </c>
      <c r="C24920" s="63" t="s">
        <v>76</v>
      </c>
      <c r="D24920" s="63" t="s">
        <v>439</v>
      </c>
      <c r="E24920" s="94">
        <v>2051</v>
      </c>
      <c r="F24920" s="63" t="s">
        <v>70</v>
      </c>
      <c r="G24920" s="63" t="s">
        <v>70</v>
      </c>
      <c r="H24920" s="94">
        <v>2039.2949415119929</v>
      </c>
      <c r="I24920" s="94">
        <v>2039.2949415119929</v>
      </c>
      <c r="J24920" s="94">
        <v>232.79622619999918</v>
      </c>
      <c r="K24920" s="63" t="s">
        <v>396</v>
      </c>
    </row>
    <row r="24921" spans="1:11">
      <c r="A24921" s="63" t="s">
        <v>449</v>
      </c>
      <c r="B24921" s="63" t="s">
        <v>369</v>
      </c>
      <c r="C24921" s="63" t="s">
        <v>76</v>
      </c>
      <c r="D24921" s="63" t="s">
        <v>439</v>
      </c>
      <c r="E24921" s="94">
        <v>2052</v>
      </c>
      <c r="F24921" s="63" t="s">
        <v>70</v>
      </c>
      <c r="G24921" s="63" t="s">
        <v>70</v>
      </c>
      <c r="H24921" s="94">
        <v>2044.8820509407929</v>
      </c>
      <c r="I24921" s="94">
        <v>2044.8820509407929</v>
      </c>
      <c r="J24921" s="94">
        <v>232.79622619999915</v>
      </c>
      <c r="K24921" s="63" t="s">
        <v>396</v>
      </c>
    </row>
    <row r="24922" spans="1:11">
      <c r="A24922" s="63" t="s">
        <v>449</v>
      </c>
      <c r="B24922" s="63" t="s">
        <v>369</v>
      </c>
      <c r="C24922" s="63" t="s">
        <v>76</v>
      </c>
      <c r="D24922" s="63" t="s">
        <v>440</v>
      </c>
      <c r="E24922" s="94">
        <v>2025</v>
      </c>
      <c r="F24922" s="63" t="s">
        <v>70</v>
      </c>
      <c r="G24922" s="63" t="s">
        <v>70</v>
      </c>
      <c r="H24922" s="94">
        <v>0</v>
      </c>
      <c r="I24922" s="94">
        <v>0</v>
      </c>
      <c r="J24922" s="94">
        <v>0</v>
      </c>
      <c r="K24922" s="63" t="s">
        <v>397</v>
      </c>
    </row>
    <row r="24923" spans="1:11">
      <c r="A24923" s="63" t="s">
        <v>449</v>
      </c>
      <c r="B24923" s="63" t="s">
        <v>369</v>
      </c>
      <c r="C24923" s="63" t="s">
        <v>76</v>
      </c>
      <c r="D24923" s="63" t="s">
        <v>440</v>
      </c>
      <c r="E24923" s="94">
        <v>2026</v>
      </c>
      <c r="F24923" s="63" t="s">
        <v>70</v>
      </c>
      <c r="G24923" s="63" t="s">
        <v>70</v>
      </c>
      <c r="H24923" s="94">
        <v>0</v>
      </c>
      <c r="I24923" s="94">
        <v>0</v>
      </c>
      <c r="J24923" s="94">
        <v>0</v>
      </c>
      <c r="K24923" s="63" t="s">
        <v>397</v>
      </c>
    </row>
    <row r="24924" spans="1:11">
      <c r="A24924" s="63" t="s">
        <v>449</v>
      </c>
      <c r="B24924" s="63" t="s">
        <v>369</v>
      </c>
      <c r="C24924" s="63" t="s">
        <v>76</v>
      </c>
      <c r="D24924" s="63" t="s">
        <v>440</v>
      </c>
      <c r="E24924" s="94">
        <v>2027</v>
      </c>
      <c r="F24924" s="63" t="s">
        <v>70</v>
      </c>
      <c r="G24924" s="63" t="s">
        <v>70</v>
      </c>
      <c r="H24924" s="94">
        <v>0</v>
      </c>
      <c r="I24924" s="94">
        <v>0</v>
      </c>
      <c r="J24924" s="94">
        <v>0</v>
      </c>
      <c r="K24924" s="63" t="s">
        <v>397</v>
      </c>
    </row>
    <row r="24925" spans="1:11">
      <c r="A24925" s="63" t="s">
        <v>449</v>
      </c>
      <c r="B24925" s="63" t="s">
        <v>369</v>
      </c>
      <c r="C24925" s="63" t="s">
        <v>76</v>
      </c>
      <c r="D24925" s="63" t="s">
        <v>440</v>
      </c>
      <c r="E24925" s="94">
        <v>2028</v>
      </c>
      <c r="F24925" s="63" t="s">
        <v>70</v>
      </c>
      <c r="G24925" s="63" t="s">
        <v>70</v>
      </c>
      <c r="H24925" s="94">
        <v>227.6145074901799</v>
      </c>
      <c r="I24925" s="94">
        <v>447.88521294000122</v>
      </c>
      <c r="J24925" s="94">
        <v>50.988753750000136</v>
      </c>
      <c r="K24925" s="63" t="s">
        <v>397</v>
      </c>
    </row>
    <row r="24926" spans="1:11">
      <c r="A24926" s="63" t="s">
        <v>449</v>
      </c>
      <c r="B24926" s="63" t="s">
        <v>369</v>
      </c>
      <c r="C24926" s="63" t="s">
        <v>76</v>
      </c>
      <c r="D24926" s="63" t="s">
        <v>440</v>
      </c>
      <c r="E24926" s="94">
        <v>2029</v>
      </c>
      <c r="F24926" s="63" t="s">
        <v>70</v>
      </c>
      <c r="G24926" s="63" t="s">
        <v>70</v>
      </c>
      <c r="H24926" s="94">
        <v>892.90837806259015</v>
      </c>
      <c r="I24926" s="94">
        <v>2128.8190474800012</v>
      </c>
      <c r="J24926" s="94">
        <v>243.01587300000014</v>
      </c>
      <c r="K24926" s="63" t="s">
        <v>397</v>
      </c>
    </row>
    <row r="24927" spans="1:11">
      <c r="A24927" s="63" t="s">
        <v>449</v>
      </c>
      <c r="B24927" s="63" t="s">
        <v>369</v>
      </c>
      <c r="C24927" s="63" t="s">
        <v>76</v>
      </c>
      <c r="D24927" s="63" t="s">
        <v>440</v>
      </c>
      <c r="E24927" s="94">
        <v>2030</v>
      </c>
      <c r="F24927" s="63" t="s">
        <v>70</v>
      </c>
      <c r="G24927" s="63" t="s">
        <v>70</v>
      </c>
      <c r="H24927" s="94">
        <v>8216.2258533592467</v>
      </c>
      <c r="I24927" s="94">
        <v>17178.799322760107</v>
      </c>
      <c r="J24927" s="94">
        <v>1961.0501510000122</v>
      </c>
      <c r="K24927" s="63" t="s">
        <v>397</v>
      </c>
    </row>
    <row r="24928" spans="1:11">
      <c r="A24928" s="63" t="s">
        <v>449</v>
      </c>
      <c r="B24928" s="63" t="s">
        <v>369</v>
      </c>
      <c r="C24928" s="63" t="s">
        <v>76</v>
      </c>
      <c r="D24928" s="63" t="s">
        <v>440</v>
      </c>
      <c r="E24928" s="94">
        <v>2031</v>
      </c>
      <c r="F24928" s="63" t="s">
        <v>70</v>
      </c>
      <c r="G24928" s="63" t="s">
        <v>70</v>
      </c>
      <c r="H24928" s="94">
        <v>9686.4114456983334</v>
      </c>
      <c r="I24928" s="94">
        <v>21832.507099559993</v>
      </c>
      <c r="J24928" s="94">
        <v>2492.2953309999994</v>
      </c>
      <c r="K24928" s="63" t="s">
        <v>397</v>
      </c>
    </row>
    <row r="24929" spans="1:11">
      <c r="A24929" s="63" t="s">
        <v>449</v>
      </c>
      <c r="B24929" s="63" t="s">
        <v>369</v>
      </c>
      <c r="C24929" s="63" t="s">
        <v>76</v>
      </c>
      <c r="D24929" s="63" t="s">
        <v>440</v>
      </c>
      <c r="E24929" s="94">
        <v>2032</v>
      </c>
      <c r="F24929" s="63" t="s">
        <v>70</v>
      </c>
      <c r="G24929" s="63" t="s">
        <v>70</v>
      </c>
      <c r="H24929" s="94">
        <v>15302.039848330463</v>
      </c>
      <c r="I24929" s="94">
        <v>22733.635621248057</v>
      </c>
      <c r="J24929" s="94">
        <v>2588.0732720000065</v>
      </c>
      <c r="K24929" s="63" t="s">
        <v>397</v>
      </c>
    </row>
    <row r="24930" spans="1:11">
      <c r="A24930" s="63" t="s">
        <v>449</v>
      </c>
      <c r="B24930" s="63" t="s">
        <v>369</v>
      </c>
      <c r="C24930" s="63" t="s">
        <v>76</v>
      </c>
      <c r="D24930" s="63" t="s">
        <v>440</v>
      </c>
      <c r="E24930" s="94">
        <v>2033</v>
      </c>
      <c r="F24930" s="63" t="s">
        <v>70</v>
      </c>
      <c r="G24930" s="63" t="s">
        <v>70</v>
      </c>
      <c r="H24930" s="94">
        <v>11502.920862317897</v>
      </c>
      <c r="I24930" s="94">
        <v>22671.521862720056</v>
      </c>
      <c r="J24930" s="94">
        <v>2588.0732720000065</v>
      </c>
      <c r="K24930" s="63" t="s">
        <v>397</v>
      </c>
    </row>
    <row r="24931" spans="1:11">
      <c r="A24931" s="63" t="s">
        <v>449</v>
      </c>
      <c r="B24931" s="63" t="s">
        <v>369</v>
      </c>
      <c r="C24931" s="63" t="s">
        <v>76</v>
      </c>
      <c r="D24931" s="63" t="s">
        <v>440</v>
      </c>
      <c r="E24931" s="94">
        <v>2034</v>
      </c>
      <c r="F24931" s="63" t="s">
        <v>70</v>
      </c>
      <c r="G24931" s="63" t="s">
        <v>70</v>
      </c>
      <c r="H24931" s="94">
        <v>12473.890173815429</v>
      </c>
      <c r="I24931" s="94">
        <v>24597.023955719818</v>
      </c>
      <c r="J24931" s="94">
        <v>2807.8794469999793</v>
      </c>
      <c r="K24931" s="63" t="s">
        <v>397</v>
      </c>
    </row>
    <row r="24932" spans="1:11">
      <c r="A24932" s="63" t="s">
        <v>449</v>
      </c>
      <c r="B24932" s="63" t="s">
        <v>369</v>
      </c>
      <c r="C24932" s="63" t="s">
        <v>76</v>
      </c>
      <c r="D24932" s="63" t="s">
        <v>440</v>
      </c>
      <c r="E24932" s="94">
        <v>2035</v>
      </c>
      <c r="F24932" s="63" t="s">
        <v>70</v>
      </c>
      <c r="G24932" s="63" t="s">
        <v>70</v>
      </c>
      <c r="H24932" s="94">
        <v>12643.588526668122</v>
      </c>
      <c r="I24932" s="94">
        <v>26633.716378320147</v>
      </c>
      <c r="J24932" s="94">
        <v>3040.3785820000166</v>
      </c>
      <c r="K24932" s="63" t="s">
        <v>397</v>
      </c>
    </row>
    <row r="24933" spans="1:11">
      <c r="A24933" s="63" t="s">
        <v>449</v>
      </c>
      <c r="B24933" s="63" t="s">
        <v>369</v>
      </c>
      <c r="C24933" s="63" t="s">
        <v>76</v>
      </c>
      <c r="D24933" s="63" t="s">
        <v>440</v>
      </c>
      <c r="E24933" s="94">
        <v>2036</v>
      </c>
      <c r="F24933" s="63" t="s">
        <v>70</v>
      </c>
      <c r="G24933" s="63" t="s">
        <v>70</v>
      </c>
      <c r="H24933" s="94">
        <v>15572.409029431186</v>
      </c>
      <c r="I24933" s="94">
        <v>33764.471167823693</v>
      </c>
      <c r="J24933" s="94">
        <v>3843.8605609999645</v>
      </c>
      <c r="K24933" s="63" t="s">
        <v>397</v>
      </c>
    </row>
    <row r="24934" spans="1:11">
      <c r="A24934" s="63" t="s">
        <v>449</v>
      </c>
      <c r="B24934" s="63" t="s">
        <v>369</v>
      </c>
      <c r="C24934" s="63" t="s">
        <v>76</v>
      </c>
      <c r="D24934" s="63" t="s">
        <v>440</v>
      </c>
      <c r="E24934" s="94">
        <v>2037</v>
      </c>
      <c r="F24934" s="63" t="s">
        <v>70</v>
      </c>
      <c r="G24934" s="63" t="s">
        <v>70</v>
      </c>
      <c r="H24934" s="94">
        <v>16004.583064199302</v>
      </c>
      <c r="I24934" s="94">
        <v>33825.998124360136</v>
      </c>
      <c r="J24934" s="94">
        <v>3861.4153110000157</v>
      </c>
      <c r="K24934" s="63" t="s">
        <v>397</v>
      </c>
    </row>
    <row r="24935" spans="1:11">
      <c r="A24935" s="63" t="s">
        <v>449</v>
      </c>
      <c r="B24935" s="63" t="s">
        <v>369</v>
      </c>
      <c r="C24935" s="63" t="s">
        <v>76</v>
      </c>
      <c r="D24935" s="63" t="s">
        <v>440</v>
      </c>
      <c r="E24935" s="94">
        <v>2038</v>
      </c>
      <c r="F24935" s="63" t="s">
        <v>70</v>
      </c>
      <c r="G24935" s="63" t="s">
        <v>70</v>
      </c>
      <c r="H24935" s="94">
        <v>17223.344366622914</v>
      </c>
      <c r="I24935" s="94">
        <v>37845.474052199999</v>
      </c>
      <c r="J24935" s="94">
        <v>4320.2595950000004</v>
      </c>
      <c r="K24935" s="63" t="s">
        <v>397</v>
      </c>
    </row>
    <row r="24936" spans="1:11">
      <c r="A24936" s="63" t="s">
        <v>449</v>
      </c>
      <c r="B24936" s="63" t="s">
        <v>369</v>
      </c>
      <c r="C24936" s="63" t="s">
        <v>76</v>
      </c>
      <c r="D24936" s="63" t="s">
        <v>440</v>
      </c>
      <c r="E24936" s="94">
        <v>2039</v>
      </c>
      <c r="F24936" s="63" t="s">
        <v>70</v>
      </c>
      <c r="G24936" s="63" t="s">
        <v>70</v>
      </c>
      <c r="H24936" s="94">
        <v>25697.42151462226</v>
      </c>
      <c r="I24936" s="94">
        <v>53629.809630120399</v>
      </c>
      <c r="J24936" s="94">
        <v>6122.1243870000453</v>
      </c>
      <c r="K24936" s="63" t="s">
        <v>397</v>
      </c>
    </row>
    <row r="24937" spans="1:11">
      <c r="A24937" s="63" t="s">
        <v>449</v>
      </c>
      <c r="B24937" s="63" t="s">
        <v>369</v>
      </c>
      <c r="C24937" s="63" t="s">
        <v>76</v>
      </c>
      <c r="D24937" s="63" t="s">
        <v>440</v>
      </c>
      <c r="E24937" s="94">
        <v>2040</v>
      </c>
      <c r="F24937" s="63" t="s">
        <v>70</v>
      </c>
      <c r="G24937" s="63" t="s">
        <v>70</v>
      </c>
      <c r="H24937" s="94">
        <v>40230.94378686</v>
      </c>
      <c r="I24937" s="94">
        <v>77806.302814655908</v>
      </c>
      <c r="J24937" s="94">
        <v>8857.7302839999884</v>
      </c>
      <c r="K24937" s="63" t="s">
        <v>397</v>
      </c>
    </row>
    <row r="24938" spans="1:11">
      <c r="A24938" s="63" t="s">
        <v>449</v>
      </c>
      <c r="B24938" s="63" t="s">
        <v>369</v>
      </c>
      <c r="C24938" s="63" t="s">
        <v>76</v>
      </c>
      <c r="D24938" s="63" t="s">
        <v>440</v>
      </c>
      <c r="E24938" s="94">
        <v>2041</v>
      </c>
      <c r="F24938" s="63" t="s">
        <v>70</v>
      </c>
      <c r="G24938" s="63" t="s">
        <v>70</v>
      </c>
      <c r="H24938" s="94">
        <v>46306.321645564967</v>
      </c>
      <c r="I24938" s="94">
        <v>95539.255802399668</v>
      </c>
      <c r="J24938" s="94">
        <v>10906.307739999962</v>
      </c>
      <c r="K24938" s="63" t="s">
        <v>397</v>
      </c>
    </row>
    <row r="24939" spans="1:11">
      <c r="A24939" s="63" t="s">
        <v>449</v>
      </c>
      <c r="B24939" s="63" t="s">
        <v>369</v>
      </c>
      <c r="C24939" s="63" t="s">
        <v>76</v>
      </c>
      <c r="D24939" s="63" t="s">
        <v>440</v>
      </c>
      <c r="E24939" s="94">
        <v>2042</v>
      </c>
      <c r="F24939" s="63" t="s">
        <v>70</v>
      </c>
      <c r="G24939" s="63" t="s">
        <v>70</v>
      </c>
      <c r="H24939" s="94">
        <v>44499.5812500065</v>
      </c>
      <c r="I24939" s="94">
        <v>99637.008164399769</v>
      </c>
      <c r="J24939" s="94">
        <v>11374.087689999975</v>
      </c>
      <c r="K24939" s="63" t="s">
        <v>397</v>
      </c>
    </row>
    <row r="24940" spans="1:11">
      <c r="A24940" s="63" t="s">
        <v>449</v>
      </c>
      <c r="B24940" s="63" t="s">
        <v>369</v>
      </c>
      <c r="C24940" s="63" t="s">
        <v>76</v>
      </c>
      <c r="D24940" s="63" t="s">
        <v>440</v>
      </c>
      <c r="E24940" s="94">
        <v>2043</v>
      </c>
      <c r="F24940" s="63" t="s">
        <v>70</v>
      </c>
      <c r="G24940" s="63" t="s">
        <v>70</v>
      </c>
      <c r="H24940" s="94">
        <v>44238.608769792059</v>
      </c>
      <c r="I24940" s="94">
        <v>99637.008164399769</v>
      </c>
      <c r="J24940" s="94">
        <v>11374.087689999975</v>
      </c>
      <c r="K24940" s="63" t="s">
        <v>397</v>
      </c>
    </row>
    <row r="24941" spans="1:11">
      <c r="A24941" s="63" t="s">
        <v>449</v>
      </c>
      <c r="B24941" s="63" t="s">
        <v>369</v>
      </c>
      <c r="C24941" s="63" t="s">
        <v>76</v>
      </c>
      <c r="D24941" s="63" t="s">
        <v>440</v>
      </c>
      <c r="E24941" s="94">
        <v>2044</v>
      </c>
      <c r="F24941" s="63" t="s">
        <v>70</v>
      </c>
      <c r="G24941" s="63" t="s">
        <v>70</v>
      </c>
      <c r="H24941" s="94">
        <v>43222.714530851285</v>
      </c>
      <c r="I24941" s="94">
        <v>99909.986268959765</v>
      </c>
      <c r="J24941" s="94">
        <v>11374.087689999973</v>
      </c>
      <c r="K24941" s="63" t="s">
        <v>397</v>
      </c>
    </row>
    <row r="24942" spans="1:11">
      <c r="A24942" s="63" t="s">
        <v>449</v>
      </c>
      <c r="B24942" s="63" t="s">
        <v>369</v>
      </c>
      <c r="C24942" s="63" t="s">
        <v>76</v>
      </c>
      <c r="D24942" s="63" t="s">
        <v>440</v>
      </c>
      <c r="E24942" s="94">
        <v>2045</v>
      </c>
      <c r="F24942" s="63" t="s">
        <v>70</v>
      </c>
      <c r="G24942" s="63" t="s">
        <v>70</v>
      </c>
      <c r="H24942" s="94">
        <v>45407.640429271749</v>
      </c>
      <c r="I24942" s="94">
        <v>100043.18431079944</v>
      </c>
      <c r="J24942" s="94">
        <v>11420.454829999935</v>
      </c>
      <c r="K24942" s="63" t="s">
        <v>397</v>
      </c>
    </row>
    <row r="24943" spans="1:11">
      <c r="A24943" s="63" t="s">
        <v>449</v>
      </c>
      <c r="B24943" s="63" t="s">
        <v>369</v>
      </c>
      <c r="C24943" s="63" t="s">
        <v>76</v>
      </c>
      <c r="D24943" s="63" t="s">
        <v>440</v>
      </c>
      <c r="E24943" s="94">
        <v>2046</v>
      </c>
      <c r="F24943" s="63" t="s">
        <v>70</v>
      </c>
      <c r="G24943" s="63" t="s">
        <v>70</v>
      </c>
      <c r="H24943" s="94">
        <v>46203.548963944319</v>
      </c>
      <c r="I24943" s="94">
        <v>100043.18431079944</v>
      </c>
      <c r="J24943" s="94">
        <v>11420.454829999935</v>
      </c>
      <c r="K24943" s="63" t="s">
        <v>397</v>
      </c>
    </row>
    <row r="24944" spans="1:11">
      <c r="A24944" s="63" t="s">
        <v>449</v>
      </c>
      <c r="B24944" s="63" t="s">
        <v>369</v>
      </c>
      <c r="C24944" s="63" t="s">
        <v>76</v>
      </c>
      <c r="D24944" s="63" t="s">
        <v>440</v>
      </c>
      <c r="E24944" s="94">
        <v>2047</v>
      </c>
      <c r="F24944" s="63" t="s">
        <v>70</v>
      </c>
      <c r="G24944" s="63" t="s">
        <v>70</v>
      </c>
      <c r="H24944" s="94">
        <v>40533.909608808208</v>
      </c>
      <c r="I24944" s="94">
        <v>100043.18431079944</v>
      </c>
      <c r="J24944" s="94">
        <v>11420.454829999935</v>
      </c>
      <c r="K24944" s="63" t="s">
        <v>397</v>
      </c>
    </row>
    <row r="24945" spans="1:11">
      <c r="A24945" s="63" t="s">
        <v>449</v>
      </c>
      <c r="B24945" s="63" t="s">
        <v>369</v>
      </c>
      <c r="C24945" s="63" t="s">
        <v>76</v>
      </c>
      <c r="D24945" s="63" t="s">
        <v>440</v>
      </c>
      <c r="E24945" s="94">
        <v>2048</v>
      </c>
      <c r="F24945" s="63" t="s">
        <v>70</v>
      </c>
      <c r="G24945" s="63" t="s">
        <v>70</v>
      </c>
      <c r="H24945" s="94">
        <v>44905.965461142921</v>
      </c>
      <c r="I24945" s="94">
        <v>102244.10254703951</v>
      </c>
      <c r="J24945" s="94">
        <v>11639.811309999943</v>
      </c>
      <c r="K24945" s="63" t="s">
        <v>397</v>
      </c>
    </row>
    <row r="24946" spans="1:11">
      <c r="A24946" s="63" t="s">
        <v>449</v>
      </c>
      <c r="B24946" s="63" t="s">
        <v>369</v>
      </c>
      <c r="C24946" s="63" t="s">
        <v>76</v>
      </c>
      <c r="D24946" s="63" t="s">
        <v>440</v>
      </c>
      <c r="E24946" s="94">
        <v>2049</v>
      </c>
      <c r="F24946" s="63" t="s">
        <v>70</v>
      </c>
      <c r="G24946" s="63" t="s">
        <v>70</v>
      </c>
      <c r="H24946" s="94">
        <v>45101.948398111803</v>
      </c>
      <c r="I24946" s="94">
        <v>101964.74707559952</v>
      </c>
      <c r="J24946" s="94">
        <v>11639.811309999945</v>
      </c>
      <c r="K24946" s="63" t="s">
        <v>397</v>
      </c>
    </row>
    <row r="24947" spans="1:11">
      <c r="A24947" s="63" t="s">
        <v>449</v>
      </c>
      <c r="B24947" s="63" t="s">
        <v>369</v>
      </c>
      <c r="C24947" s="63" t="s">
        <v>76</v>
      </c>
      <c r="D24947" s="63" t="s">
        <v>440</v>
      </c>
      <c r="E24947" s="94">
        <v>2050</v>
      </c>
      <c r="F24947" s="63" t="s">
        <v>70</v>
      </c>
      <c r="G24947" s="63" t="s">
        <v>70</v>
      </c>
      <c r="H24947" s="94">
        <v>37884.707723212756</v>
      </c>
      <c r="I24947" s="94">
        <v>101964.74707559952</v>
      </c>
      <c r="J24947" s="94">
        <v>11639.811309999945</v>
      </c>
      <c r="K24947" s="63" t="s">
        <v>397</v>
      </c>
    </row>
    <row r="24948" spans="1:11">
      <c r="A24948" s="63" t="s">
        <v>449</v>
      </c>
      <c r="B24948" s="63" t="s">
        <v>369</v>
      </c>
      <c r="C24948" s="63" t="s">
        <v>76</v>
      </c>
      <c r="D24948" s="63" t="s">
        <v>440</v>
      </c>
      <c r="E24948" s="94">
        <v>2051</v>
      </c>
      <c r="F24948" s="63" t="s">
        <v>70</v>
      </c>
      <c r="G24948" s="63" t="s">
        <v>70</v>
      </c>
      <c r="H24948" s="94">
        <v>38226.415636161153</v>
      </c>
      <c r="I24948" s="94">
        <v>101964.74707559952</v>
      </c>
      <c r="J24948" s="94">
        <v>11639.811309999945</v>
      </c>
      <c r="K24948" s="63" t="s">
        <v>397</v>
      </c>
    </row>
    <row r="24949" spans="1:11">
      <c r="A24949" s="63" t="s">
        <v>449</v>
      </c>
      <c r="B24949" s="63" t="s">
        <v>369</v>
      </c>
      <c r="C24949" s="63" t="s">
        <v>76</v>
      </c>
      <c r="D24949" s="63" t="s">
        <v>440</v>
      </c>
      <c r="E24949" s="94">
        <v>2052</v>
      </c>
      <c r="F24949" s="63" t="s">
        <v>70</v>
      </c>
      <c r="G24949" s="63" t="s">
        <v>70</v>
      </c>
      <c r="H24949" s="94">
        <v>44118.929027260689</v>
      </c>
      <c r="I24949" s="94">
        <v>102244.10254703951</v>
      </c>
      <c r="J24949" s="94">
        <v>11639.811309999943</v>
      </c>
      <c r="K24949" s="63" t="s">
        <v>397</v>
      </c>
    </row>
    <row r="24950" spans="1:11">
      <c r="A24950" s="63" t="s">
        <v>449</v>
      </c>
      <c r="B24950" s="63" t="s">
        <v>369</v>
      </c>
      <c r="C24950" s="63" t="s">
        <v>76</v>
      </c>
      <c r="D24950" s="63" t="s">
        <v>441</v>
      </c>
      <c r="E24950" s="94">
        <v>2025</v>
      </c>
      <c r="F24950" s="63" t="s">
        <v>70</v>
      </c>
      <c r="G24950" s="63" t="s">
        <v>70</v>
      </c>
      <c r="H24950" s="94">
        <v>0</v>
      </c>
      <c r="I24950" s="94">
        <v>0</v>
      </c>
      <c r="J24950" s="94">
        <v>0</v>
      </c>
      <c r="K24950" s="63" t="s">
        <v>398</v>
      </c>
    </row>
    <row r="24951" spans="1:11">
      <c r="A24951" s="63" t="s">
        <v>449</v>
      </c>
      <c r="B24951" s="63" t="s">
        <v>369</v>
      </c>
      <c r="C24951" s="63" t="s">
        <v>76</v>
      </c>
      <c r="D24951" s="63" t="s">
        <v>441</v>
      </c>
      <c r="E24951" s="94">
        <v>2026</v>
      </c>
      <c r="F24951" s="63" t="s">
        <v>70</v>
      </c>
      <c r="G24951" s="63" t="s">
        <v>70</v>
      </c>
      <c r="H24951" s="94">
        <v>0</v>
      </c>
      <c r="I24951" s="94">
        <v>0</v>
      </c>
      <c r="J24951" s="94">
        <v>0</v>
      </c>
      <c r="K24951" s="63" t="s">
        <v>398</v>
      </c>
    </row>
    <row r="24952" spans="1:11">
      <c r="A24952" s="63" t="s">
        <v>449</v>
      </c>
      <c r="B24952" s="63" t="s">
        <v>369</v>
      </c>
      <c r="C24952" s="63" t="s">
        <v>76</v>
      </c>
      <c r="D24952" s="63" t="s">
        <v>441</v>
      </c>
      <c r="E24952" s="94">
        <v>2027</v>
      </c>
      <c r="F24952" s="63" t="s">
        <v>70</v>
      </c>
      <c r="G24952" s="63" t="s">
        <v>70</v>
      </c>
      <c r="H24952" s="94">
        <v>0</v>
      </c>
      <c r="I24952" s="94">
        <v>0</v>
      </c>
      <c r="J24952" s="94">
        <v>0</v>
      </c>
      <c r="K24952" s="63" t="s">
        <v>398</v>
      </c>
    </row>
    <row r="24953" spans="1:11">
      <c r="A24953" s="63" t="s">
        <v>449</v>
      </c>
      <c r="B24953" s="63" t="s">
        <v>369</v>
      </c>
      <c r="C24953" s="63" t="s">
        <v>76</v>
      </c>
      <c r="D24953" s="63" t="s">
        <v>441</v>
      </c>
      <c r="E24953" s="94">
        <v>2028</v>
      </c>
      <c r="F24953" s="63" t="s">
        <v>70</v>
      </c>
      <c r="G24953" s="63" t="s">
        <v>70</v>
      </c>
      <c r="H24953" s="94">
        <v>510.79632459120342</v>
      </c>
      <c r="I24953" s="94">
        <v>510.79632459120342</v>
      </c>
      <c r="J24953" s="94">
        <v>58.150765550000386</v>
      </c>
      <c r="K24953" s="63" t="s">
        <v>398</v>
      </c>
    </row>
    <row r="24954" spans="1:11">
      <c r="A24954" s="63" t="s">
        <v>449</v>
      </c>
      <c r="B24954" s="63" t="s">
        <v>369</v>
      </c>
      <c r="C24954" s="63" t="s">
        <v>76</v>
      </c>
      <c r="D24954" s="63" t="s">
        <v>441</v>
      </c>
      <c r="E24954" s="94">
        <v>2029</v>
      </c>
      <c r="F24954" s="63" t="s">
        <v>70</v>
      </c>
      <c r="G24954" s="63" t="s">
        <v>70</v>
      </c>
      <c r="H24954" s="94">
        <v>812.35407029159364</v>
      </c>
      <c r="I24954" s="94">
        <v>812.35407029159364</v>
      </c>
      <c r="J24954" s="94">
        <v>92.734482909999272</v>
      </c>
      <c r="K24954" s="63" t="s">
        <v>398</v>
      </c>
    </row>
    <row r="24955" spans="1:11">
      <c r="A24955" s="63" t="s">
        <v>449</v>
      </c>
      <c r="B24955" s="63" t="s">
        <v>369</v>
      </c>
      <c r="C24955" s="63" t="s">
        <v>76</v>
      </c>
      <c r="D24955" s="63" t="s">
        <v>441</v>
      </c>
      <c r="E24955" s="94">
        <v>2030</v>
      </c>
      <c r="F24955" s="63" t="s">
        <v>70</v>
      </c>
      <c r="G24955" s="63" t="s">
        <v>70</v>
      </c>
      <c r="H24955" s="94">
        <v>3091.8628593119856</v>
      </c>
      <c r="I24955" s="94">
        <v>3091.8628593119856</v>
      </c>
      <c r="J24955" s="94">
        <v>352.95238119999834</v>
      </c>
      <c r="K24955" s="63" t="s">
        <v>398</v>
      </c>
    </row>
    <row r="24956" spans="1:11">
      <c r="A24956" s="63" t="s">
        <v>449</v>
      </c>
      <c r="B24956" s="63" t="s">
        <v>369</v>
      </c>
      <c r="C24956" s="63" t="s">
        <v>76</v>
      </c>
      <c r="D24956" s="63" t="s">
        <v>441</v>
      </c>
      <c r="E24956" s="94">
        <v>2031</v>
      </c>
      <c r="F24956" s="63" t="s">
        <v>70</v>
      </c>
      <c r="G24956" s="63" t="s">
        <v>70</v>
      </c>
      <c r="H24956" s="94">
        <v>3870.2914432919752</v>
      </c>
      <c r="I24956" s="94">
        <v>3870.2914432919752</v>
      </c>
      <c r="J24956" s="94">
        <v>441.81409169999716</v>
      </c>
      <c r="K24956" s="63" t="s">
        <v>398</v>
      </c>
    </row>
    <row r="24957" spans="1:11">
      <c r="A24957" s="63" t="s">
        <v>449</v>
      </c>
      <c r="B24957" s="63" t="s">
        <v>369</v>
      </c>
      <c r="C24957" s="63" t="s">
        <v>76</v>
      </c>
      <c r="D24957" s="63" t="s">
        <v>441</v>
      </c>
      <c r="E24957" s="94">
        <v>2032</v>
      </c>
      <c r="F24957" s="63" t="s">
        <v>70</v>
      </c>
      <c r="G24957" s="63" t="s">
        <v>70</v>
      </c>
      <c r="H24957" s="94">
        <v>4298.6101774464069</v>
      </c>
      <c r="I24957" s="94">
        <v>4298.6101774464069</v>
      </c>
      <c r="J24957" s="94">
        <v>489.36818960000073</v>
      </c>
      <c r="K24957" s="63" t="s">
        <v>398</v>
      </c>
    </row>
    <row r="24958" spans="1:11">
      <c r="A24958" s="63" t="s">
        <v>449</v>
      </c>
      <c r="B24958" s="63" t="s">
        <v>369</v>
      </c>
      <c r="C24958" s="63" t="s">
        <v>76</v>
      </c>
      <c r="D24958" s="63" t="s">
        <v>441</v>
      </c>
      <c r="E24958" s="94">
        <v>2033</v>
      </c>
      <c r="F24958" s="63" t="s">
        <v>70</v>
      </c>
      <c r="G24958" s="63" t="s">
        <v>70</v>
      </c>
      <c r="H24958" s="94">
        <v>2989.0787483520135</v>
      </c>
      <c r="I24958" s="94">
        <v>2989.0787483520135</v>
      </c>
      <c r="J24958" s="94">
        <v>341.21903520000154</v>
      </c>
      <c r="K24958" s="63" t="s">
        <v>398</v>
      </c>
    </row>
    <row r="24959" spans="1:11">
      <c r="A24959" s="63" t="s">
        <v>449</v>
      </c>
      <c r="B24959" s="63" t="s">
        <v>369</v>
      </c>
      <c r="C24959" s="63" t="s">
        <v>76</v>
      </c>
      <c r="D24959" s="63" t="s">
        <v>441</v>
      </c>
      <c r="E24959" s="94">
        <v>2034</v>
      </c>
      <c r="F24959" s="63" t="s">
        <v>70</v>
      </c>
      <c r="G24959" s="63" t="s">
        <v>70</v>
      </c>
      <c r="H24959" s="94">
        <v>3471.4065304680134</v>
      </c>
      <c r="I24959" s="94">
        <v>3471.4065304680134</v>
      </c>
      <c r="J24959" s="94">
        <v>396.27928430000156</v>
      </c>
      <c r="K24959" s="63" t="s">
        <v>398</v>
      </c>
    </row>
    <row r="24960" spans="1:11">
      <c r="A24960" s="63" t="s">
        <v>449</v>
      </c>
      <c r="B24960" s="63" t="s">
        <v>369</v>
      </c>
      <c r="C24960" s="63" t="s">
        <v>76</v>
      </c>
      <c r="D24960" s="63" t="s">
        <v>441</v>
      </c>
      <c r="E24960" s="94">
        <v>2035</v>
      </c>
      <c r="F24960" s="63" t="s">
        <v>70</v>
      </c>
      <c r="G24960" s="63" t="s">
        <v>70</v>
      </c>
      <c r="H24960" s="94">
        <v>3175.0718076959761</v>
      </c>
      <c r="I24960" s="94">
        <v>3175.0718076959761</v>
      </c>
      <c r="J24960" s="94">
        <v>362.4511195999973</v>
      </c>
      <c r="K24960" s="63" t="s">
        <v>398</v>
      </c>
    </row>
    <row r="24961" spans="1:11">
      <c r="A24961" s="63" t="s">
        <v>449</v>
      </c>
      <c r="B24961" s="63" t="s">
        <v>369</v>
      </c>
      <c r="C24961" s="63" t="s">
        <v>76</v>
      </c>
      <c r="D24961" s="63" t="s">
        <v>441</v>
      </c>
      <c r="E24961" s="94">
        <v>2036</v>
      </c>
      <c r="F24961" s="63" t="s">
        <v>70</v>
      </c>
      <c r="G24961" s="63" t="s">
        <v>70</v>
      </c>
      <c r="H24961" s="94">
        <v>3821.285014747215</v>
      </c>
      <c r="I24961" s="94">
        <v>3821.285014747215</v>
      </c>
      <c r="J24961" s="94">
        <v>435.02789330000167</v>
      </c>
      <c r="K24961" s="63" t="s">
        <v>398</v>
      </c>
    </row>
    <row r="24962" spans="1:11">
      <c r="A24962" s="63" t="s">
        <v>449</v>
      </c>
      <c r="B24962" s="63" t="s">
        <v>369</v>
      </c>
      <c r="C24962" s="63" t="s">
        <v>76</v>
      </c>
      <c r="D24962" s="63" t="s">
        <v>441</v>
      </c>
      <c r="E24962" s="94">
        <v>2037</v>
      </c>
      <c r="F24962" s="63" t="s">
        <v>70</v>
      </c>
      <c r="G24962" s="63" t="s">
        <v>70</v>
      </c>
      <c r="H24962" s="94">
        <v>3466.5881056080334</v>
      </c>
      <c r="I24962" s="94">
        <v>3466.5881056080334</v>
      </c>
      <c r="J24962" s="94">
        <v>395.72923580000383</v>
      </c>
      <c r="K24962" s="63" t="s">
        <v>398</v>
      </c>
    </row>
    <row r="24963" spans="1:11">
      <c r="A24963" s="63" t="s">
        <v>449</v>
      </c>
      <c r="B24963" s="63" t="s">
        <v>369</v>
      </c>
      <c r="C24963" s="63" t="s">
        <v>76</v>
      </c>
      <c r="D24963" s="63" t="s">
        <v>441</v>
      </c>
      <c r="E24963" s="94">
        <v>2038</v>
      </c>
      <c r="F24963" s="63" t="s">
        <v>70</v>
      </c>
      <c r="G24963" s="63" t="s">
        <v>70</v>
      </c>
      <c r="H24963" s="94">
        <v>3664.7485123679808</v>
      </c>
      <c r="I24963" s="94">
        <v>3664.7485123679808</v>
      </c>
      <c r="J24963" s="94">
        <v>418.35028679999783</v>
      </c>
      <c r="K24963" s="63" t="s">
        <v>398</v>
      </c>
    </row>
    <row r="24964" spans="1:11">
      <c r="A24964" s="63" t="s">
        <v>449</v>
      </c>
      <c r="B24964" s="63" t="s">
        <v>369</v>
      </c>
      <c r="C24964" s="63" t="s">
        <v>76</v>
      </c>
      <c r="D24964" s="63" t="s">
        <v>441</v>
      </c>
      <c r="E24964" s="94">
        <v>2039</v>
      </c>
      <c r="F24964" s="63" t="s">
        <v>70</v>
      </c>
      <c r="G24964" s="63" t="s">
        <v>70</v>
      </c>
      <c r="H24964" s="94">
        <v>4935.7401421800123</v>
      </c>
      <c r="I24964" s="94">
        <v>4935.7401421800123</v>
      </c>
      <c r="J24964" s="94">
        <v>563.44065550000141</v>
      </c>
      <c r="K24964" s="63" t="s">
        <v>398</v>
      </c>
    </row>
    <row r="24965" spans="1:11">
      <c r="A24965" s="63" t="s">
        <v>449</v>
      </c>
      <c r="B24965" s="63" t="s">
        <v>369</v>
      </c>
      <c r="C24965" s="63" t="s">
        <v>76</v>
      </c>
      <c r="D24965" s="63" t="s">
        <v>441</v>
      </c>
      <c r="E24965" s="94">
        <v>2040</v>
      </c>
      <c r="F24965" s="63" t="s">
        <v>70</v>
      </c>
      <c r="G24965" s="63" t="s">
        <v>70</v>
      </c>
      <c r="H24965" s="94">
        <v>9557.972197776051</v>
      </c>
      <c r="I24965" s="94">
        <v>9557.972197776051</v>
      </c>
      <c r="J24965" s="94">
        <v>1088.1115890000058</v>
      </c>
      <c r="K24965" s="63" t="s">
        <v>398</v>
      </c>
    </row>
    <row r="24966" spans="1:11">
      <c r="A24966" s="63" t="s">
        <v>449</v>
      </c>
      <c r="B24966" s="63" t="s">
        <v>369</v>
      </c>
      <c r="C24966" s="63" t="s">
        <v>76</v>
      </c>
      <c r="D24966" s="63" t="s">
        <v>441</v>
      </c>
      <c r="E24966" s="94">
        <v>2041</v>
      </c>
      <c r="F24966" s="63" t="s">
        <v>70</v>
      </c>
      <c r="G24966" s="63" t="s">
        <v>70</v>
      </c>
      <c r="H24966" s="94">
        <v>10064.840289959981</v>
      </c>
      <c r="I24966" s="94">
        <v>10064.840289959981</v>
      </c>
      <c r="J24966" s="94">
        <v>1148.9543709999978</v>
      </c>
      <c r="K24966" s="63" t="s">
        <v>398</v>
      </c>
    </row>
    <row r="24967" spans="1:11">
      <c r="A24967" s="63" t="s">
        <v>449</v>
      </c>
      <c r="B24967" s="63" t="s">
        <v>369</v>
      </c>
      <c r="C24967" s="63" t="s">
        <v>76</v>
      </c>
      <c r="D24967" s="63" t="s">
        <v>441</v>
      </c>
      <c r="E24967" s="94">
        <v>2042</v>
      </c>
      <c r="F24967" s="63" t="s">
        <v>70</v>
      </c>
      <c r="G24967" s="63" t="s">
        <v>70</v>
      </c>
      <c r="H24967" s="94">
        <v>9951.3512400000509</v>
      </c>
      <c r="I24967" s="94">
        <v>9951.3512400000509</v>
      </c>
      <c r="J24967" s="94">
        <v>1135.9990000000059</v>
      </c>
      <c r="K24967" s="63" t="s">
        <v>398</v>
      </c>
    </row>
    <row r="24968" spans="1:11">
      <c r="A24968" s="63" t="s">
        <v>449</v>
      </c>
      <c r="B24968" s="63" t="s">
        <v>369</v>
      </c>
      <c r="C24968" s="63" t="s">
        <v>76</v>
      </c>
      <c r="D24968" s="63" t="s">
        <v>441</v>
      </c>
      <c r="E24968" s="94">
        <v>2043</v>
      </c>
      <c r="F24968" s="63" t="s">
        <v>70</v>
      </c>
      <c r="G24968" s="63" t="s">
        <v>70</v>
      </c>
      <c r="H24968" s="94">
        <v>10681.165446239927</v>
      </c>
      <c r="I24968" s="94">
        <v>10681.165446239927</v>
      </c>
      <c r="J24968" s="94">
        <v>1219.3111239999917</v>
      </c>
      <c r="K24968" s="63" t="s">
        <v>398</v>
      </c>
    </row>
    <row r="24969" spans="1:11">
      <c r="A24969" s="63" t="s">
        <v>449</v>
      </c>
      <c r="B24969" s="63" t="s">
        <v>369</v>
      </c>
      <c r="C24969" s="63" t="s">
        <v>76</v>
      </c>
      <c r="D24969" s="63" t="s">
        <v>441</v>
      </c>
      <c r="E24969" s="94">
        <v>2044</v>
      </c>
      <c r="F24969" s="63" t="s">
        <v>70</v>
      </c>
      <c r="G24969" s="63" t="s">
        <v>70</v>
      </c>
      <c r="H24969" s="94">
        <v>10249.820952479986</v>
      </c>
      <c r="I24969" s="94">
        <v>10249.820952479986</v>
      </c>
      <c r="J24969" s="94">
        <v>1166.8739699999983</v>
      </c>
      <c r="K24969" s="63" t="s">
        <v>398</v>
      </c>
    </row>
    <row r="24970" spans="1:11">
      <c r="A24970" s="63" t="s">
        <v>449</v>
      </c>
      <c r="B24970" s="63" t="s">
        <v>369</v>
      </c>
      <c r="C24970" s="63" t="s">
        <v>76</v>
      </c>
      <c r="D24970" s="63" t="s">
        <v>441</v>
      </c>
      <c r="E24970" s="94">
        <v>2045</v>
      </c>
      <c r="F24970" s="63" t="s">
        <v>70</v>
      </c>
      <c r="G24970" s="63" t="s">
        <v>70</v>
      </c>
      <c r="H24970" s="94">
        <v>10578.908757360061</v>
      </c>
      <c r="I24970" s="94">
        <v>10578.908757360061</v>
      </c>
      <c r="J24970" s="94">
        <v>1207.637986000007</v>
      </c>
      <c r="K24970" s="63" t="s">
        <v>398</v>
      </c>
    </row>
    <row r="24971" spans="1:11">
      <c r="A24971" s="63" t="s">
        <v>449</v>
      </c>
      <c r="B24971" s="63" t="s">
        <v>369</v>
      </c>
      <c r="C24971" s="63" t="s">
        <v>76</v>
      </c>
      <c r="D24971" s="63" t="s">
        <v>441</v>
      </c>
      <c r="E24971" s="94">
        <v>2046</v>
      </c>
      <c r="F24971" s="63" t="s">
        <v>70</v>
      </c>
      <c r="G24971" s="63" t="s">
        <v>70</v>
      </c>
      <c r="H24971" s="94">
        <v>10581.708514679998</v>
      </c>
      <c r="I24971" s="94">
        <v>10581.708514679998</v>
      </c>
      <c r="J24971" s="94">
        <v>1207.9575929999999</v>
      </c>
      <c r="K24971" s="63" t="s">
        <v>398</v>
      </c>
    </row>
    <row r="24972" spans="1:11">
      <c r="A24972" s="63" t="s">
        <v>449</v>
      </c>
      <c r="B24972" s="63" t="s">
        <v>369</v>
      </c>
      <c r="C24972" s="63" t="s">
        <v>76</v>
      </c>
      <c r="D24972" s="63" t="s">
        <v>441</v>
      </c>
      <c r="E24972" s="94">
        <v>2047</v>
      </c>
      <c r="F24972" s="63" t="s">
        <v>70</v>
      </c>
      <c r="G24972" s="63" t="s">
        <v>70</v>
      </c>
      <c r="H24972" s="94">
        <v>9192.4607716799255</v>
      </c>
      <c r="I24972" s="94">
        <v>9192.4607716799255</v>
      </c>
      <c r="J24972" s="94">
        <v>1049.3676679999915</v>
      </c>
      <c r="K24972" s="63" t="s">
        <v>398</v>
      </c>
    </row>
    <row r="24973" spans="1:11">
      <c r="A24973" s="63" t="s">
        <v>449</v>
      </c>
      <c r="B24973" s="63" t="s">
        <v>369</v>
      </c>
      <c r="C24973" s="63" t="s">
        <v>76</v>
      </c>
      <c r="D24973" s="63" t="s">
        <v>441</v>
      </c>
      <c r="E24973" s="94">
        <v>2048</v>
      </c>
      <c r="F24973" s="63" t="s">
        <v>70</v>
      </c>
      <c r="G24973" s="63" t="s">
        <v>70</v>
      </c>
      <c r="H24973" s="94">
        <v>9953.6069747519468</v>
      </c>
      <c r="I24973" s="94">
        <v>9953.6069747519468</v>
      </c>
      <c r="J24973" s="94">
        <v>1133.151977999994</v>
      </c>
      <c r="K24973" s="63" t="s">
        <v>398</v>
      </c>
    </row>
    <row r="24974" spans="1:11">
      <c r="A24974" s="63" t="s">
        <v>449</v>
      </c>
      <c r="B24974" s="63" t="s">
        <v>369</v>
      </c>
      <c r="C24974" s="63" t="s">
        <v>76</v>
      </c>
      <c r="D24974" s="63" t="s">
        <v>441</v>
      </c>
      <c r="E24974" s="94">
        <v>2049</v>
      </c>
      <c r="F24974" s="63" t="s">
        <v>70</v>
      </c>
      <c r="G24974" s="63" t="s">
        <v>70</v>
      </c>
      <c r="H24974" s="94">
        <v>9872.274930239977</v>
      </c>
      <c r="I24974" s="94">
        <v>9872.274930239977</v>
      </c>
      <c r="J24974" s="94">
        <v>1126.9720239999974</v>
      </c>
      <c r="K24974" s="63" t="s">
        <v>398</v>
      </c>
    </row>
    <row r="24975" spans="1:11">
      <c r="A24975" s="63" t="s">
        <v>449</v>
      </c>
      <c r="B24975" s="63" t="s">
        <v>369</v>
      </c>
      <c r="C24975" s="63" t="s">
        <v>76</v>
      </c>
      <c r="D24975" s="63" t="s">
        <v>441</v>
      </c>
      <c r="E24975" s="94">
        <v>2050</v>
      </c>
      <c r="F24975" s="63" t="s">
        <v>70</v>
      </c>
      <c r="G24975" s="63" t="s">
        <v>70</v>
      </c>
      <c r="H24975" s="94">
        <v>8065.3497827999472</v>
      </c>
      <c r="I24975" s="94">
        <v>8065.3497827999472</v>
      </c>
      <c r="J24975" s="94">
        <v>920.70202999999401</v>
      </c>
      <c r="K24975" s="63" t="s">
        <v>398</v>
      </c>
    </row>
    <row r="24976" spans="1:11">
      <c r="A24976" s="63" t="s">
        <v>449</v>
      </c>
      <c r="B24976" s="63" t="s">
        <v>369</v>
      </c>
      <c r="C24976" s="63" t="s">
        <v>76</v>
      </c>
      <c r="D24976" s="63" t="s">
        <v>441</v>
      </c>
      <c r="E24976" s="94">
        <v>2051</v>
      </c>
      <c r="F24976" s="63" t="s">
        <v>70</v>
      </c>
      <c r="G24976" s="63" t="s">
        <v>70</v>
      </c>
      <c r="H24976" s="94">
        <v>8186.3186814000419</v>
      </c>
      <c r="I24976" s="94">
        <v>8186.3186814000419</v>
      </c>
      <c r="J24976" s="94">
        <v>934.51126500000476</v>
      </c>
      <c r="K24976" s="63" t="s">
        <v>398</v>
      </c>
    </row>
    <row r="24977" spans="1:11">
      <c r="A24977" s="63" t="s">
        <v>449</v>
      </c>
      <c r="B24977" s="63" t="s">
        <v>369</v>
      </c>
      <c r="C24977" s="63" t="s">
        <v>76</v>
      </c>
      <c r="D24977" s="63" t="s">
        <v>441</v>
      </c>
      <c r="E24977" s="94">
        <v>2052</v>
      </c>
      <c r="F24977" s="63" t="s">
        <v>70</v>
      </c>
      <c r="G24977" s="63" t="s">
        <v>70</v>
      </c>
      <c r="H24977" s="94">
        <v>8764.0004245391629</v>
      </c>
      <c r="I24977" s="94">
        <v>8764.0004245391629</v>
      </c>
      <c r="J24977" s="94">
        <v>997.72318129999564</v>
      </c>
      <c r="K24977" s="63" t="s">
        <v>398</v>
      </c>
    </row>
    <row r="24978" spans="1:11">
      <c r="A24978" s="63" t="s">
        <v>449</v>
      </c>
      <c r="B24978" s="63" t="s">
        <v>369</v>
      </c>
      <c r="C24978" s="63" t="s">
        <v>76</v>
      </c>
      <c r="D24978" s="63" t="s">
        <v>347</v>
      </c>
      <c r="E24978" s="94">
        <v>2025</v>
      </c>
      <c r="F24978" s="63" t="s">
        <v>68</v>
      </c>
      <c r="G24978" s="63" t="s">
        <v>68</v>
      </c>
      <c r="H24978" s="94">
        <v>2.479442470549984</v>
      </c>
      <c r="I24978" s="94">
        <v>2.479442470549984</v>
      </c>
      <c r="J24978" s="94">
        <v>0.28304137791666484</v>
      </c>
      <c r="K24978" s="63" t="s">
        <v>394</v>
      </c>
    </row>
    <row r="24979" spans="1:11">
      <c r="A24979" s="63" t="s">
        <v>449</v>
      </c>
      <c r="B24979" s="63" t="s">
        <v>369</v>
      </c>
      <c r="C24979" s="63" t="s">
        <v>76</v>
      </c>
      <c r="D24979" s="63" t="s">
        <v>347</v>
      </c>
      <c r="E24979" s="94">
        <v>2026</v>
      </c>
      <c r="F24979" s="63" t="s">
        <v>68</v>
      </c>
      <c r="G24979" s="63" t="s">
        <v>68</v>
      </c>
      <c r="H24979" s="94">
        <v>4.0092797163500231</v>
      </c>
      <c r="I24979" s="94">
        <v>4.0092797163500231</v>
      </c>
      <c r="J24979" s="94">
        <v>0.45768033291666932</v>
      </c>
      <c r="K24979" s="63" t="s">
        <v>394</v>
      </c>
    </row>
    <row r="24980" spans="1:11">
      <c r="A24980" s="63" t="s">
        <v>449</v>
      </c>
      <c r="B24980" s="63" t="s">
        <v>369</v>
      </c>
      <c r="C24980" s="63" t="s">
        <v>76</v>
      </c>
      <c r="D24980" s="63" t="s">
        <v>347</v>
      </c>
      <c r="E24980" s="94">
        <v>2027</v>
      </c>
      <c r="F24980" s="63" t="s">
        <v>68</v>
      </c>
      <c r="G24980" s="63" t="s">
        <v>68</v>
      </c>
      <c r="H24980" s="94">
        <v>6.2749061906500545</v>
      </c>
      <c r="I24980" s="94">
        <v>6.2749061906500545</v>
      </c>
      <c r="J24980" s="94">
        <v>0.71631349208333961</v>
      </c>
      <c r="K24980" s="63" t="s">
        <v>394</v>
      </c>
    </row>
    <row r="24981" spans="1:11">
      <c r="A24981" s="63" t="s">
        <v>449</v>
      </c>
      <c r="B24981" s="63" t="s">
        <v>369</v>
      </c>
      <c r="C24981" s="63" t="s">
        <v>76</v>
      </c>
      <c r="D24981" s="63" t="s">
        <v>347</v>
      </c>
      <c r="E24981" s="94">
        <v>2028</v>
      </c>
      <c r="F24981" s="63" t="s">
        <v>68</v>
      </c>
      <c r="G24981" s="63" t="s">
        <v>68</v>
      </c>
      <c r="H24981" s="94">
        <v>6.8899901428799613</v>
      </c>
      <c r="I24981" s="94">
        <v>6.8899901428799613</v>
      </c>
      <c r="J24981" s="94">
        <v>0.78437956999999547</v>
      </c>
      <c r="K24981" s="63" t="s">
        <v>394</v>
      </c>
    </row>
    <row r="24982" spans="1:11">
      <c r="A24982" s="63" t="s">
        <v>449</v>
      </c>
      <c r="B24982" s="63" t="s">
        <v>369</v>
      </c>
      <c r="C24982" s="63" t="s">
        <v>76</v>
      </c>
      <c r="D24982" s="63" t="s">
        <v>347</v>
      </c>
      <c r="E24982" s="94">
        <v>2029</v>
      </c>
      <c r="F24982" s="63" t="s">
        <v>68</v>
      </c>
      <c r="G24982" s="63" t="s">
        <v>68</v>
      </c>
      <c r="H24982" s="94">
        <v>153.92341573679983</v>
      </c>
      <c r="I24982" s="94">
        <v>153.92341573679983</v>
      </c>
      <c r="J24982" s="94">
        <v>17.571166179999981</v>
      </c>
      <c r="K24982" s="63" t="s">
        <v>394</v>
      </c>
    </row>
    <row r="24983" spans="1:11">
      <c r="A24983" s="63" t="s">
        <v>449</v>
      </c>
      <c r="B24983" s="63" t="s">
        <v>369</v>
      </c>
      <c r="C24983" s="63" t="s">
        <v>76</v>
      </c>
      <c r="D24983" s="63" t="s">
        <v>347</v>
      </c>
      <c r="E24983" s="94">
        <v>2030</v>
      </c>
      <c r="F24983" s="63" t="s">
        <v>68</v>
      </c>
      <c r="G24983" s="63" t="s">
        <v>68</v>
      </c>
      <c r="H24983" s="94">
        <v>352.63743461159902</v>
      </c>
      <c r="I24983" s="94">
        <v>352.63743461159902</v>
      </c>
      <c r="J24983" s="94">
        <v>40.255414909999892</v>
      </c>
      <c r="K24983" s="63" t="s">
        <v>394</v>
      </c>
    </row>
    <row r="24984" spans="1:11">
      <c r="A24984" s="63" t="s">
        <v>449</v>
      </c>
      <c r="B24984" s="63" t="s">
        <v>369</v>
      </c>
      <c r="C24984" s="63" t="s">
        <v>76</v>
      </c>
      <c r="D24984" s="63" t="s">
        <v>347</v>
      </c>
      <c r="E24984" s="94">
        <v>2031</v>
      </c>
      <c r="F24984" s="63" t="s">
        <v>68</v>
      </c>
      <c r="G24984" s="63" t="s">
        <v>68</v>
      </c>
      <c r="H24984" s="94">
        <v>444.01211160360162</v>
      </c>
      <c r="I24984" s="94">
        <v>444.01211160360162</v>
      </c>
      <c r="J24984" s="94">
        <v>50.68631411000019</v>
      </c>
      <c r="K24984" s="63" t="s">
        <v>394</v>
      </c>
    </row>
    <row r="24985" spans="1:11">
      <c r="A24985" s="63" t="s">
        <v>449</v>
      </c>
      <c r="B24985" s="63" t="s">
        <v>369</v>
      </c>
      <c r="C24985" s="63" t="s">
        <v>76</v>
      </c>
      <c r="D24985" s="63" t="s">
        <v>347</v>
      </c>
      <c r="E24985" s="94">
        <v>2032</v>
      </c>
      <c r="F24985" s="63" t="s">
        <v>68</v>
      </c>
      <c r="G24985" s="63" t="s">
        <v>68</v>
      </c>
      <c r="H24985" s="94">
        <v>670.95651692592276</v>
      </c>
      <c r="I24985" s="94">
        <v>670.95651692592276</v>
      </c>
      <c r="J24985" s="94">
        <v>76.383938630000301</v>
      </c>
      <c r="K24985" s="63" t="s">
        <v>394</v>
      </c>
    </row>
    <row r="24986" spans="1:11">
      <c r="A24986" s="63" t="s">
        <v>449</v>
      </c>
      <c r="B24986" s="63" t="s">
        <v>369</v>
      </c>
      <c r="C24986" s="63" t="s">
        <v>76</v>
      </c>
      <c r="D24986" s="63" t="s">
        <v>347</v>
      </c>
      <c r="E24986" s="94">
        <v>2033</v>
      </c>
      <c r="F24986" s="63" t="s">
        <v>68</v>
      </c>
      <c r="G24986" s="63" t="s">
        <v>68</v>
      </c>
      <c r="H24986" s="94">
        <v>698.52871122959777</v>
      </c>
      <c r="I24986" s="94">
        <v>698.52871122959777</v>
      </c>
      <c r="J24986" s="94">
        <v>79.74072045999975</v>
      </c>
      <c r="K24986" s="63" t="s">
        <v>394</v>
      </c>
    </row>
    <row r="24987" spans="1:11">
      <c r="A24987" s="63" t="s">
        <v>449</v>
      </c>
      <c r="B24987" s="63" t="s">
        <v>369</v>
      </c>
      <c r="C24987" s="63" t="s">
        <v>76</v>
      </c>
      <c r="D24987" s="63" t="s">
        <v>347</v>
      </c>
      <c r="E24987" s="94">
        <v>2034</v>
      </c>
      <c r="F24987" s="63" t="s">
        <v>68</v>
      </c>
      <c r="G24987" s="63" t="s">
        <v>68</v>
      </c>
      <c r="H24987" s="94">
        <v>838.8405920220066</v>
      </c>
      <c r="I24987" s="94">
        <v>838.8405920220066</v>
      </c>
      <c r="J24987" s="94">
        <v>95.75805845000076</v>
      </c>
      <c r="K24987" s="63" t="s">
        <v>394</v>
      </c>
    </row>
    <row r="24988" spans="1:11">
      <c r="A24988" s="63" t="s">
        <v>449</v>
      </c>
      <c r="B24988" s="63" t="s">
        <v>369</v>
      </c>
      <c r="C24988" s="63" t="s">
        <v>76</v>
      </c>
      <c r="D24988" s="63" t="s">
        <v>347</v>
      </c>
      <c r="E24988" s="94">
        <v>2035</v>
      </c>
      <c r="F24988" s="63" t="s">
        <v>68</v>
      </c>
      <c r="G24988" s="63" t="s">
        <v>68</v>
      </c>
      <c r="H24988" s="94">
        <v>1169.0119890719973</v>
      </c>
      <c r="I24988" s="94">
        <v>1169.0119890719973</v>
      </c>
      <c r="J24988" s="94">
        <v>133.44885719999968</v>
      </c>
      <c r="K24988" s="63" t="s">
        <v>394</v>
      </c>
    </row>
    <row r="24989" spans="1:11">
      <c r="A24989" s="63" t="s">
        <v>449</v>
      </c>
      <c r="B24989" s="63" t="s">
        <v>369</v>
      </c>
      <c r="C24989" s="63" t="s">
        <v>76</v>
      </c>
      <c r="D24989" s="63" t="s">
        <v>347</v>
      </c>
      <c r="E24989" s="94">
        <v>2036</v>
      </c>
      <c r="F24989" s="63" t="s">
        <v>68</v>
      </c>
      <c r="G24989" s="63" t="s">
        <v>68</v>
      </c>
      <c r="H24989" s="94">
        <v>1226.1133382111991</v>
      </c>
      <c r="I24989" s="94">
        <v>1226.1133382111991</v>
      </c>
      <c r="J24989" s="94">
        <v>139.58485179999988</v>
      </c>
      <c r="K24989" s="63" t="s">
        <v>394</v>
      </c>
    </row>
    <row r="24990" spans="1:11">
      <c r="A24990" s="63" t="s">
        <v>449</v>
      </c>
      <c r="B24990" s="63" t="s">
        <v>369</v>
      </c>
      <c r="C24990" s="63" t="s">
        <v>76</v>
      </c>
      <c r="D24990" s="63" t="s">
        <v>347</v>
      </c>
      <c r="E24990" s="94">
        <v>2037</v>
      </c>
      <c r="F24990" s="63" t="s">
        <v>68</v>
      </c>
      <c r="G24990" s="63" t="s">
        <v>68</v>
      </c>
      <c r="H24990" s="94">
        <v>1237.7101165920099</v>
      </c>
      <c r="I24990" s="94">
        <v>1237.7101165920099</v>
      </c>
      <c r="J24990" s="94">
        <v>141.29110920000113</v>
      </c>
      <c r="K24990" s="63" t="s">
        <v>394</v>
      </c>
    </row>
    <row r="24991" spans="1:11">
      <c r="A24991" s="63" t="s">
        <v>449</v>
      </c>
      <c r="B24991" s="63" t="s">
        <v>369</v>
      </c>
      <c r="C24991" s="63" t="s">
        <v>76</v>
      </c>
      <c r="D24991" s="63" t="s">
        <v>347</v>
      </c>
      <c r="E24991" s="94">
        <v>2038</v>
      </c>
      <c r="F24991" s="63" t="s">
        <v>68</v>
      </c>
      <c r="G24991" s="63" t="s">
        <v>68</v>
      </c>
      <c r="H24991" s="94">
        <v>1240.6948868640043</v>
      </c>
      <c r="I24991" s="94">
        <v>1240.6948868640043</v>
      </c>
      <c r="J24991" s="94">
        <v>141.63183640000048</v>
      </c>
      <c r="K24991" s="63" t="s">
        <v>394</v>
      </c>
    </row>
    <row r="24992" spans="1:11">
      <c r="A24992" s="63" t="s">
        <v>449</v>
      </c>
      <c r="B24992" s="63" t="s">
        <v>369</v>
      </c>
      <c r="C24992" s="63" t="s">
        <v>76</v>
      </c>
      <c r="D24992" s="63" t="s">
        <v>347</v>
      </c>
      <c r="E24992" s="94">
        <v>2039</v>
      </c>
      <c r="F24992" s="63" t="s">
        <v>68</v>
      </c>
      <c r="G24992" s="63" t="s">
        <v>68</v>
      </c>
      <c r="H24992" s="94">
        <v>1240.6948868640043</v>
      </c>
      <c r="I24992" s="94">
        <v>1240.6948868640043</v>
      </c>
      <c r="J24992" s="94">
        <v>141.63183640000048</v>
      </c>
      <c r="K24992" s="63" t="s">
        <v>394</v>
      </c>
    </row>
    <row r="24993" spans="1:11">
      <c r="A24993" s="63" t="s">
        <v>449</v>
      </c>
      <c r="B24993" s="63" t="s">
        <v>369</v>
      </c>
      <c r="C24993" s="63" t="s">
        <v>76</v>
      </c>
      <c r="D24993" s="63" t="s">
        <v>347</v>
      </c>
      <c r="E24993" s="94">
        <v>2040</v>
      </c>
      <c r="F24993" s="63" t="s">
        <v>68</v>
      </c>
      <c r="G24993" s="63" t="s">
        <v>68</v>
      </c>
      <c r="H24993" s="94">
        <v>1334.1308002128042</v>
      </c>
      <c r="I24993" s="94">
        <v>1334.1308002128042</v>
      </c>
      <c r="J24993" s="94">
        <v>151.88192170000048</v>
      </c>
      <c r="K24993" s="63" t="s">
        <v>394</v>
      </c>
    </row>
    <row r="24994" spans="1:11">
      <c r="A24994" s="63" t="s">
        <v>449</v>
      </c>
      <c r="B24994" s="63" t="s">
        <v>369</v>
      </c>
      <c r="C24994" s="63" t="s">
        <v>76</v>
      </c>
      <c r="D24994" s="63" t="s">
        <v>347</v>
      </c>
      <c r="E24994" s="94">
        <v>2041</v>
      </c>
      <c r="F24994" s="63" t="s">
        <v>68</v>
      </c>
      <c r="G24994" s="63" t="s">
        <v>68</v>
      </c>
      <c r="H24994" s="94">
        <v>1330.4856340920041</v>
      </c>
      <c r="I24994" s="94">
        <v>1330.4856340920041</v>
      </c>
      <c r="J24994" s="94">
        <v>151.88192170000048</v>
      </c>
      <c r="K24994" s="63" t="s">
        <v>394</v>
      </c>
    </row>
    <row r="24995" spans="1:11">
      <c r="A24995" s="63" t="s">
        <v>449</v>
      </c>
      <c r="B24995" s="63" t="s">
        <v>369</v>
      </c>
      <c r="C24995" s="63" t="s">
        <v>76</v>
      </c>
      <c r="D24995" s="63" t="s">
        <v>347</v>
      </c>
      <c r="E24995" s="94">
        <v>2042</v>
      </c>
      <c r="F24995" s="63" t="s">
        <v>68</v>
      </c>
      <c r="G24995" s="63" t="s">
        <v>68</v>
      </c>
      <c r="H24995" s="94">
        <v>1546.3635744720125</v>
      </c>
      <c r="I24995" s="94">
        <v>1546.3635744720125</v>
      </c>
      <c r="J24995" s="94">
        <v>176.52552220000143</v>
      </c>
      <c r="K24995" s="63" t="s">
        <v>394</v>
      </c>
    </row>
    <row r="24996" spans="1:11">
      <c r="A24996" s="63" t="s">
        <v>449</v>
      </c>
      <c r="B24996" s="63" t="s">
        <v>369</v>
      </c>
      <c r="C24996" s="63" t="s">
        <v>76</v>
      </c>
      <c r="D24996" s="63" t="s">
        <v>347</v>
      </c>
      <c r="E24996" s="94">
        <v>2043</v>
      </c>
      <c r="F24996" s="63" t="s">
        <v>68</v>
      </c>
      <c r="G24996" s="63" t="s">
        <v>68</v>
      </c>
      <c r="H24996" s="94">
        <v>1546.3635744720125</v>
      </c>
      <c r="I24996" s="94">
        <v>1546.3635744720125</v>
      </c>
      <c r="J24996" s="94">
        <v>176.52552220000143</v>
      </c>
      <c r="K24996" s="63" t="s">
        <v>394</v>
      </c>
    </row>
    <row r="24997" spans="1:11">
      <c r="A24997" s="63" t="s">
        <v>449</v>
      </c>
      <c r="B24997" s="63" t="s">
        <v>369</v>
      </c>
      <c r="C24997" s="63" t="s">
        <v>76</v>
      </c>
      <c r="D24997" s="63" t="s">
        <v>347</v>
      </c>
      <c r="E24997" s="94">
        <v>2044</v>
      </c>
      <c r="F24997" s="63" t="s">
        <v>68</v>
      </c>
      <c r="G24997" s="63" t="s">
        <v>68</v>
      </c>
      <c r="H24997" s="94">
        <v>1703.3881044672107</v>
      </c>
      <c r="I24997" s="94">
        <v>1703.3881044672107</v>
      </c>
      <c r="J24997" s="94">
        <v>193.9194108000012</v>
      </c>
      <c r="K24997" s="63" t="s">
        <v>394</v>
      </c>
    </row>
    <row r="24998" spans="1:11">
      <c r="A24998" s="63" t="s">
        <v>449</v>
      </c>
      <c r="B24998" s="63" t="s">
        <v>369</v>
      </c>
      <c r="C24998" s="63" t="s">
        <v>76</v>
      </c>
      <c r="D24998" s="63" t="s">
        <v>347</v>
      </c>
      <c r="E24998" s="94">
        <v>2045</v>
      </c>
      <c r="F24998" s="63" t="s">
        <v>68</v>
      </c>
      <c r="G24998" s="63" t="s">
        <v>68</v>
      </c>
      <c r="H24998" s="94">
        <v>1698.7340394839923</v>
      </c>
      <c r="I24998" s="94">
        <v>1698.7340394839923</v>
      </c>
      <c r="J24998" s="94">
        <v>193.91941089999912</v>
      </c>
      <c r="K24998" s="63" t="s">
        <v>394</v>
      </c>
    </row>
    <row r="24999" spans="1:11">
      <c r="A24999" s="63" t="s">
        <v>449</v>
      </c>
      <c r="B24999" s="63" t="s">
        <v>369</v>
      </c>
      <c r="C24999" s="63" t="s">
        <v>76</v>
      </c>
      <c r="D24999" s="63" t="s">
        <v>347</v>
      </c>
      <c r="E24999" s="94">
        <v>2046</v>
      </c>
      <c r="F24999" s="63" t="s">
        <v>68</v>
      </c>
      <c r="G24999" s="63" t="s">
        <v>68</v>
      </c>
      <c r="H24999" s="94">
        <v>1698.7340394839923</v>
      </c>
      <c r="I24999" s="94">
        <v>1698.7340394839923</v>
      </c>
      <c r="J24999" s="94">
        <v>193.91941089999912</v>
      </c>
      <c r="K24999" s="63" t="s">
        <v>394</v>
      </c>
    </row>
    <row r="25000" spans="1:11">
      <c r="A25000" s="63" t="s">
        <v>449</v>
      </c>
      <c r="B25000" s="63" t="s">
        <v>369</v>
      </c>
      <c r="C25000" s="63" t="s">
        <v>76</v>
      </c>
      <c r="D25000" s="63" t="s">
        <v>347</v>
      </c>
      <c r="E25000" s="94">
        <v>2047</v>
      </c>
      <c r="F25000" s="63" t="s">
        <v>68</v>
      </c>
      <c r="G25000" s="63" t="s">
        <v>68</v>
      </c>
      <c r="H25000" s="94">
        <v>1698.7340394839923</v>
      </c>
      <c r="I25000" s="94">
        <v>1698.7340394839923</v>
      </c>
      <c r="J25000" s="94">
        <v>193.91941089999912</v>
      </c>
      <c r="K25000" s="63" t="s">
        <v>394</v>
      </c>
    </row>
    <row r="25001" spans="1:11">
      <c r="A25001" s="63" t="s">
        <v>449</v>
      </c>
      <c r="B25001" s="63" t="s">
        <v>369</v>
      </c>
      <c r="C25001" s="63" t="s">
        <v>76</v>
      </c>
      <c r="D25001" s="63" t="s">
        <v>347</v>
      </c>
      <c r="E25001" s="94">
        <v>2048</v>
      </c>
      <c r="F25001" s="63" t="s">
        <v>68</v>
      </c>
      <c r="G25001" s="63" t="s">
        <v>68</v>
      </c>
      <c r="H25001" s="94">
        <v>1954.0047211775927</v>
      </c>
      <c r="I25001" s="94">
        <v>1954.0047211775927</v>
      </c>
      <c r="J25001" s="94">
        <v>222.45044639999915</v>
      </c>
      <c r="K25001" s="63" t="s">
        <v>394</v>
      </c>
    </row>
    <row r="25002" spans="1:11">
      <c r="A25002" s="63" t="s">
        <v>449</v>
      </c>
      <c r="B25002" s="63" t="s">
        <v>369</v>
      </c>
      <c r="C25002" s="63" t="s">
        <v>76</v>
      </c>
      <c r="D25002" s="63" t="s">
        <v>347</v>
      </c>
      <c r="E25002" s="94">
        <v>2049</v>
      </c>
      <c r="F25002" s="63" t="s">
        <v>68</v>
      </c>
      <c r="G25002" s="63" t="s">
        <v>68</v>
      </c>
      <c r="H25002" s="94">
        <v>1948.6659104639928</v>
      </c>
      <c r="I25002" s="94">
        <v>1948.6659104639928</v>
      </c>
      <c r="J25002" s="94">
        <v>222.45044639999918</v>
      </c>
      <c r="K25002" s="63" t="s">
        <v>394</v>
      </c>
    </row>
    <row r="25003" spans="1:11">
      <c r="A25003" s="63" t="s">
        <v>449</v>
      </c>
      <c r="B25003" s="63" t="s">
        <v>369</v>
      </c>
      <c r="C25003" s="63" t="s">
        <v>76</v>
      </c>
      <c r="D25003" s="63" t="s">
        <v>347</v>
      </c>
      <c r="E25003" s="94">
        <v>2050</v>
      </c>
      <c r="F25003" s="63" t="s">
        <v>68</v>
      </c>
      <c r="G25003" s="63" t="s">
        <v>68</v>
      </c>
      <c r="H25003" s="94">
        <v>1946.1864678000077</v>
      </c>
      <c r="I25003" s="94">
        <v>1946.1864678000077</v>
      </c>
      <c r="J25003" s="94">
        <v>222.16740500000088</v>
      </c>
      <c r="K25003" s="63" t="s">
        <v>394</v>
      </c>
    </row>
    <row r="25004" spans="1:11">
      <c r="A25004" s="63" t="s">
        <v>449</v>
      </c>
      <c r="B25004" s="63" t="s">
        <v>369</v>
      </c>
      <c r="C25004" s="63" t="s">
        <v>76</v>
      </c>
      <c r="D25004" s="63" t="s">
        <v>347</v>
      </c>
      <c r="E25004" s="94">
        <v>2051</v>
      </c>
      <c r="F25004" s="63" t="s">
        <v>68</v>
      </c>
      <c r="G25004" s="63" t="s">
        <v>68</v>
      </c>
      <c r="H25004" s="94">
        <v>1944.6566327880018</v>
      </c>
      <c r="I25004" s="94">
        <v>1944.6566327880018</v>
      </c>
      <c r="J25004" s="94">
        <v>221.99276630000023</v>
      </c>
      <c r="K25004" s="63" t="s">
        <v>394</v>
      </c>
    </row>
    <row r="25005" spans="1:11">
      <c r="A25005" s="63" t="s">
        <v>449</v>
      </c>
      <c r="B25005" s="63" t="s">
        <v>369</v>
      </c>
      <c r="C25005" s="63" t="s">
        <v>76</v>
      </c>
      <c r="D25005" s="63" t="s">
        <v>347</v>
      </c>
      <c r="E25005" s="94">
        <v>2052</v>
      </c>
      <c r="F25005" s="63" t="s">
        <v>68</v>
      </c>
      <c r="G25005" s="63" t="s">
        <v>68</v>
      </c>
      <c r="H25005" s="94">
        <v>1947.7126251504001</v>
      </c>
      <c r="I25005" s="94">
        <v>1947.7126251504001</v>
      </c>
      <c r="J25005" s="94">
        <v>221.73413309999998</v>
      </c>
      <c r="K25005" s="63" t="s">
        <v>394</v>
      </c>
    </row>
    <row r="25006" spans="1:11">
      <c r="A25006" s="63" t="s">
        <v>449</v>
      </c>
      <c r="B25006" s="63" t="s">
        <v>369</v>
      </c>
      <c r="C25006" s="63" t="s">
        <v>76</v>
      </c>
      <c r="D25006" s="63" t="s">
        <v>348</v>
      </c>
      <c r="E25006" s="94">
        <v>2025</v>
      </c>
      <c r="F25006" s="63" t="s">
        <v>68</v>
      </c>
      <c r="G25006" s="63" t="s">
        <v>68</v>
      </c>
      <c r="H25006" s="94">
        <v>49.312655216604966</v>
      </c>
      <c r="I25006" s="94">
        <v>55.098721584000216</v>
      </c>
      <c r="J25006" s="94">
        <v>6.2898084000000249</v>
      </c>
      <c r="K25006" s="63" t="s">
        <v>395</v>
      </c>
    </row>
    <row r="25007" spans="1:11">
      <c r="A25007" s="63" t="s">
        <v>449</v>
      </c>
      <c r="B25007" s="63" t="s">
        <v>369</v>
      </c>
      <c r="C25007" s="63" t="s">
        <v>76</v>
      </c>
      <c r="D25007" s="63" t="s">
        <v>348</v>
      </c>
      <c r="E25007" s="94">
        <v>2026</v>
      </c>
      <c r="F25007" s="63" t="s">
        <v>68</v>
      </c>
      <c r="G25007" s="63" t="s">
        <v>68</v>
      </c>
      <c r="H25007" s="94">
        <v>77.66680070635006</v>
      </c>
      <c r="I25007" s="94">
        <v>89.095104853200553</v>
      </c>
      <c r="J25007" s="94">
        <v>10.170674070000063</v>
      </c>
      <c r="K25007" s="63" t="s">
        <v>395</v>
      </c>
    </row>
    <row r="25008" spans="1:11">
      <c r="A25008" s="63" t="s">
        <v>449</v>
      </c>
      <c r="B25008" s="63" t="s">
        <v>369</v>
      </c>
      <c r="C25008" s="63" t="s">
        <v>76</v>
      </c>
      <c r="D25008" s="63" t="s">
        <v>348</v>
      </c>
      <c r="E25008" s="94">
        <v>2027</v>
      </c>
      <c r="F25008" s="63" t="s">
        <v>68</v>
      </c>
      <c r="G25008" s="63" t="s">
        <v>68</v>
      </c>
      <c r="H25008" s="94">
        <v>75.934995141480059</v>
      </c>
      <c r="I25008" s="94">
        <v>139.44235977599865</v>
      </c>
      <c r="J25008" s="94">
        <v>15.918077599999847</v>
      </c>
      <c r="K25008" s="63" t="s">
        <v>395</v>
      </c>
    </row>
    <row r="25009" spans="1:11">
      <c r="A25009" s="63" t="s">
        <v>449</v>
      </c>
      <c r="B25009" s="63" t="s">
        <v>369</v>
      </c>
      <c r="C25009" s="63" t="s">
        <v>76</v>
      </c>
      <c r="D25009" s="63" t="s">
        <v>348</v>
      </c>
      <c r="E25009" s="94">
        <v>2028</v>
      </c>
      <c r="F25009" s="63" t="s">
        <v>68</v>
      </c>
      <c r="G25009" s="63" t="s">
        <v>68</v>
      </c>
      <c r="H25009" s="94">
        <v>74.241805185560054</v>
      </c>
      <c r="I25009" s="94">
        <v>153.1108921420803</v>
      </c>
      <c r="J25009" s="94">
        <v>17.430657120000035</v>
      </c>
      <c r="K25009" s="63" t="s">
        <v>395</v>
      </c>
    </row>
    <row r="25010" spans="1:11">
      <c r="A25010" s="63" t="s">
        <v>449</v>
      </c>
      <c r="B25010" s="63" t="s">
        <v>369</v>
      </c>
      <c r="C25010" s="63" t="s">
        <v>76</v>
      </c>
      <c r="D25010" s="63" t="s">
        <v>348</v>
      </c>
      <c r="E25010" s="94">
        <v>2029</v>
      </c>
      <c r="F25010" s="63" t="s">
        <v>68</v>
      </c>
      <c r="G25010" s="63" t="s">
        <v>68</v>
      </c>
      <c r="H25010" s="94">
        <v>1577.2555686343219</v>
      </c>
      <c r="I25010" s="94">
        <v>3420.5203500960179</v>
      </c>
      <c r="J25010" s="94">
        <v>390.47035960000204</v>
      </c>
      <c r="K25010" s="63" t="s">
        <v>395</v>
      </c>
    </row>
    <row r="25011" spans="1:11">
      <c r="A25011" s="63" t="s">
        <v>449</v>
      </c>
      <c r="B25011" s="63" t="s">
        <v>369</v>
      </c>
      <c r="C25011" s="63" t="s">
        <v>76</v>
      </c>
      <c r="D25011" s="63" t="s">
        <v>348</v>
      </c>
      <c r="E25011" s="94">
        <v>2030</v>
      </c>
      <c r="F25011" s="63" t="s">
        <v>68</v>
      </c>
      <c r="G25011" s="63" t="s">
        <v>68</v>
      </c>
      <c r="H25011" s="94">
        <v>3289.5728177631686</v>
      </c>
      <c r="I25011" s="94">
        <v>7836.387436007959</v>
      </c>
      <c r="J25011" s="94">
        <v>894.56477579999535</v>
      </c>
      <c r="K25011" s="63" t="s">
        <v>395</v>
      </c>
    </row>
    <row r="25012" spans="1:11">
      <c r="A25012" s="63" t="s">
        <v>449</v>
      </c>
      <c r="B25012" s="63" t="s">
        <v>369</v>
      </c>
      <c r="C25012" s="63" t="s">
        <v>76</v>
      </c>
      <c r="D25012" s="63" t="s">
        <v>348</v>
      </c>
      <c r="E25012" s="94">
        <v>2031</v>
      </c>
      <c r="F25012" s="63" t="s">
        <v>68</v>
      </c>
      <c r="G25012" s="63" t="s">
        <v>68</v>
      </c>
      <c r="H25012" s="94">
        <v>5482.9091885723792</v>
      </c>
      <c r="I25012" s="94">
        <v>9866.9358153599478</v>
      </c>
      <c r="J25012" s="94">
        <v>1126.3625359999942</v>
      </c>
      <c r="K25012" s="63" t="s">
        <v>395</v>
      </c>
    </row>
    <row r="25013" spans="1:11">
      <c r="A25013" s="63" t="s">
        <v>449</v>
      </c>
      <c r="B25013" s="63" t="s">
        <v>369</v>
      </c>
      <c r="C25013" s="63" t="s">
        <v>76</v>
      </c>
      <c r="D25013" s="63" t="s">
        <v>348</v>
      </c>
      <c r="E25013" s="94">
        <v>2032</v>
      </c>
      <c r="F25013" s="63" t="s">
        <v>68</v>
      </c>
      <c r="G25013" s="63" t="s">
        <v>68</v>
      </c>
      <c r="H25013" s="94">
        <v>8005.8613986497767</v>
      </c>
      <c r="I25013" s="94">
        <v>14910.144825455936</v>
      </c>
      <c r="J25013" s="94">
        <v>1697.4208589999926</v>
      </c>
      <c r="K25013" s="63" t="s">
        <v>395</v>
      </c>
    </row>
    <row r="25014" spans="1:11">
      <c r="A25014" s="63" t="s">
        <v>449</v>
      </c>
      <c r="B25014" s="63" t="s">
        <v>369</v>
      </c>
      <c r="C25014" s="63" t="s">
        <v>76</v>
      </c>
      <c r="D25014" s="63" t="s">
        <v>348</v>
      </c>
      <c r="E25014" s="94">
        <v>2033</v>
      </c>
      <c r="F25014" s="63" t="s">
        <v>68</v>
      </c>
      <c r="G25014" s="63" t="s">
        <v>68</v>
      </c>
      <c r="H25014" s="94">
        <v>11034.260061076915</v>
      </c>
      <c r="I25014" s="94">
        <v>15522.860247600096</v>
      </c>
      <c r="J25014" s="94">
        <v>1772.016010000011</v>
      </c>
      <c r="K25014" s="63" t="s">
        <v>395</v>
      </c>
    </row>
    <row r="25015" spans="1:11">
      <c r="A25015" s="63" t="s">
        <v>449</v>
      </c>
      <c r="B25015" s="63" t="s">
        <v>369</v>
      </c>
      <c r="C25015" s="63" t="s">
        <v>76</v>
      </c>
      <c r="D25015" s="63" t="s">
        <v>348</v>
      </c>
      <c r="E25015" s="94">
        <v>2034</v>
      </c>
      <c r="F25015" s="63" t="s">
        <v>68</v>
      </c>
      <c r="G25015" s="63" t="s">
        <v>68</v>
      </c>
      <c r="H25015" s="94">
        <v>11873.595935772895</v>
      </c>
      <c r="I25015" s="94">
        <v>18640.902041040124</v>
      </c>
      <c r="J25015" s="94">
        <v>2127.9568540000141</v>
      </c>
      <c r="K25015" s="63" t="s">
        <v>395</v>
      </c>
    </row>
    <row r="25016" spans="1:11">
      <c r="A25016" s="63" t="s">
        <v>449</v>
      </c>
      <c r="B25016" s="63" t="s">
        <v>369</v>
      </c>
      <c r="C25016" s="63" t="s">
        <v>76</v>
      </c>
      <c r="D25016" s="63" t="s">
        <v>348</v>
      </c>
      <c r="E25016" s="94">
        <v>2035</v>
      </c>
      <c r="F25016" s="63" t="s">
        <v>68</v>
      </c>
      <c r="G25016" s="63" t="s">
        <v>68</v>
      </c>
      <c r="H25016" s="94">
        <v>12359.310852268498</v>
      </c>
      <c r="I25016" s="94">
        <v>25978.044210360138</v>
      </c>
      <c r="J25016" s="94">
        <v>2965.5301610000161</v>
      </c>
      <c r="K25016" s="63" t="s">
        <v>395</v>
      </c>
    </row>
    <row r="25017" spans="1:11">
      <c r="A25017" s="63" t="s">
        <v>449</v>
      </c>
      <c r="B25017" s="63" t="s">
        <v>369</v>
      </c>
      <c r="C25017" s="63" t="s">
        <v>76</v>
      </c>
      <c r="D25017" s="63" t="s">
        <v>348</v>
      </c>
      <c r="E25017" s="94">
        <v>2036</v>
      </c>
      <c r="F25017" s="63" t="s">
        <v>68</v>
      </c>
      <c r="G25017" s="63" t="s">
        <v>68</v>
      </c>
      <c r="H25017" s="94">
        <v>13134.589732587623</v>
      </c>
      <c r="I25017" s="94">
        <v>27246.963066479959</v>
      </c>
      <c r="J25017" s="94">
        <v>3101.8855949999952</v>
      </c>
      <c r="K25017" s="63" t="s">
        <v>395</v>
      </c>
    </row>
    <row r="25018" spans="1:11">
      <c r="A25018" s="63" t="s">
        <v>449</v>
      </c>
      <c r="B25018" s="63" t="s">
        <v>369</v>
      </c>
      <c r="C25018" s="63" t="s">
        <v>76</v>
      </c>
      <c r="D25018" s="63" t="s">
        <v>348</v>
      </c>
      <c r="E25018" s="94">
        <v>2037</v>
      </c>
      <c r="F25018" s="63" t="s">
        <v>68</v>
      </c>
      <c r="G25018" s="63" t="s">
        <v>68</v>
      </c>
      <c r="H25018" s="94">
        <v>13841.31427139578</v>
      </c>
      <c r="I25018" s="94">
        <v>27504.669251760217</v>
      </c>
      <c r="J25018" s="94">
        <v>3139.8024260000248</v>
      </c>
      <c r="K25018" s="63" t="s">
        <v>395</v>
      </c>
    </row>
    <row r="25019" spans="1:11">
      <c r="A25019" s="63" t="s">
        <v>449</v>
      </c>
      <c r="B25019" s="63" t="s">
        <v>369</v>
      </c>
      <c r="C25019" s="63" t="s">
        <v>76</v>
      </c>
      <c r="D25019" s="63" t="s">
        <v>348</v>
      </c>
      <c r="E25019" s="94">
        <v>2038</v>
      </c>
      <c r="F25019" s="63" t="s">
        <v>68</v>
      </c>
      <c r="G25019" s="63" t="s">
        <v>68</v>
      </c>
      <c r="H25019" s="94">
        <v>14528.777836481788</v>
      </c>
      <c r="I25019" s="94">
        <v>27570.997483919931</v>
      </c>
      <c r="J25019" s="94">
        <v>3147.3741419999924</v>
      </c>
      <c r="K25019" s="63" t="s">
        <v>395</v>
      </c>
    </row>
    <row r="25020" spans="1:11">
      <c r="A25020" s="63" t="s">
        <v>449</v>
      </c>
      <c r="B25020" s="63" t="s">
        <v>369</v>
      </c>
      <c r="C25020" s="63" t="s">
        <v>76</v>
      </c>
      <c r="D25020" s="63" t="s">
        <v>348</v>
      </c>
      <c r="E25020" s="94">
        <v>2039</v>
      </c>
      <c r="F25020" s="63" t="s">
        <v>68</v>
      </c>
      <c r="G25020" s="63" t="s">
        <v>68</v>
      </c>
      <c r="H25020" s="94">
        <v>14204.816952228186</v>
      </c>
      <c r="I25020" s="94">
        <v>27570.997483919931</v>
      </c>
      <c r="J25020" s="94">
        <v>3147.3741419999924</v>
      </c>
      <c r="K25020" s="63" t="s">
        <v>395</v>
      </c>
    </row>
    <row r="25021" spans="1:11">
      <c r="A25021" s="63" t="s">
        <v>449</v>
      </c>
      <c r="B25021" s="63" t="s">
        <v>369</v>
      </c>
      <c r="C25021" s="63" t="s">
        <v>76</v>
      </c>
      <c r="D25021" s="63" t="s">
        <v>348</v>
      </c>
      <c r="E25021" s="94">
        <v>2040</v>
      </c>
      <c r="F25021" s="63" t="s">
        <v>68</v>
      </c>
      <c r="G25021" s="63" t="s">
        <v>68</v>
      </c>
      <c r="H25021" s="94">
        <v>14557.161917167101</v>
      </c>
      <c r="I25021" s="94">
        <v>29647.351119743787</v>
      </c>
      <c r="J25021" s="94">
        <v>3375.1538159999754</v>
      </c>
      <c r="K25021" s="63" t="s">
        <v>395</v>
      </c>
    </row>
    <row r="25022" spans="1:11">
      <c r="A25022" s="63" t="s">
        <v>449</v>
      </c>
      <c r="B25022" s="63" t="s">
        <v>369</v>
      </c>
      <c r="C25022" s="63" t="s">
        <v>76</v>
      </c>
      <c r="D25022" s="63" t="s">
        <v>348</v>
      </c>
      <c r="E25022" s="94">
        <v>2041</v>
      </c>
      <c r="F25022" s="63" t="s">
        <v>68</v>
      </c>
      <c r="G25022" s="63" t="s">
        <v>68</v>
      </c>
      <c r="H25022" s="94">
        <v>15209.757887202146</v>
      </c>
      <c r="I25022" s="94">
        <v>29566.347428159788</v>
      </c>
      <c r="J25022" s="94">
        <v>3375.1538159999759</v>
      </c>
      <c r="K25022" s="63" t="s">
        <v>395</v>
      </c>
    </row>
    <row r="25023" spans="1:11">
      <c r="A25023" s="63" t="s">
        <v>449</v>
      </c>
      <c r="B25023" s="63" t="s">
        <v>369</v>
      </c>
      <c r="C25023" s="63" t="s">
        <v>76</v>
      </c>
      <c r="D25023" s="63" t="s">
        <v>348</v>
      </c>
      <c r="E25023" s="94">
        <v>2042</v>
      </c>
      <c r="F25023" s="63" t="s">
        <v>68</v>
      </c>
      <c r="G25023" s="63" t="s">
        <v>68</v>
      </c>
      <c r="H25023" s="94">
        <v>16020.408872761082</v>
      </c>
      <c r="I25023" s="94">
        <v>34363.634995079723</v>
      </c>
      <c r="J25023" s="94">
        <v>3922.7893829999684</v>
      </c>
      <c r="K25023" s="63" t="s">
        <v>395</v>
      </c>
    </row>
    <row r="25024" spans="1:11">
      <c r="A25024" s="63" t="s">
        <v>449</v>
      </c>
      <c r="B25024" s="63" t="s">
        <v>369</v>
      </c>
      <c r="C25024" s="63" t="s">
        <v>76</v>
      </c>
      <c r="D25024" s="63" t="s">
        <v>348</v>
      </c>
      <c r="E25024" s="94">
        <v>2043</v>
      </c>
      <c r="F25024" s="63" t="s">
        <v>68</v>
      </c>
      <c r="G25024" s="63" t="s">
        <v>68</v>
      </c>
      <c r="H25024" s="94">
        <v>16844.313075280214</v>
      </c>
      <c r="I25024" s="94">
        <v>34363.634995079723</v>
      </c>
      <c r="J25024" s="94">
        <v>3922.7893829999684</v>
      </c>
      <c r="K25024" s="63" t="s">
        <v>395</v>
      </c>
    </row>
    <row r="25025" spans="1:11">
      <c r="A25025" s="63" t="s">
        <v>449</v>
      </c>
      <c r="B25025" s="63" t="s">
        <v>369</v>
      </c>
      <c r="C25025" s="63" t="s">
        <v>76</v>
      </c>
      <c r="D25025" s="63" t="s">
        <v>348</v>
      </c>
      <c r="E25025" s="94">
        <v>2044</v>
      </c>
      <c r="F25025" s="63" t="s">
        <v>68</v>
      </c>
      <c r="G25025" s="63" t="s">
        <v>68</v>
      </c>
      <c r="H25025" s="94">
        <v>17697.862831709972</v>
      </c>
      <c r="I25025" s="94">
        <v>37853.068988160041</v>
      </c>
      <c r="J25025" s="94">
        <v>4309.3202400000046</v>
      </c>
      <c r="K25025" s="63" t="s">
        <v>395</v>
      </c>
    </row>
    <row r="25026" spans="1:11">
      <c r="A25026" s="63" t="s">
        <v>449</v>
      </c>
      <c r="B25026" s="63" t="s">
        <v>369</v>
      </c>
      <c r="C25026" s="63" t="s">
        <v>76</v>
      </c>
      <c r="D25026" s="63" t="s">
        <v>348</v>
      </c>
      <c r="E25026" s="94">
        <v>2045</v>
      </c>
      <c r="F25026" s="63" t="s">
        <v>68</v>
      </c>
      <c r="G25026" s="63" t="s">
        <v>68</v>
      </c>
      <c r="H25026" s="94">
        <v>18533.297746194457</v>
      </c>
      <c r="I25026" s="94">
        <v>37749.64532868001</v>
      </c>
      <c r="J25026" s="94">
        <v>4309.320243000001</v>
      </c>
      <c r="K25026" s="63" t="s">
        <v>395</v>
      </c>
    </row>
    <row r="25027" spans="1:11">
      <c r="A25027" s="63" t="s">
        <v>449</v>
      </c>
      <c r="B25027" s="63" t="s">
        <v>369</v>
      </c>
      <c r="C25027" s="63" t="s">
        <v>76</v>
      </c>
      <c r="D25027" s="63" t="s">
        <v>348</v>
      </c>
      <c r="E25027" s="94">
        <v>2046</v>
      </c>
      <c r="F25027" s="63" t="s">
        <v>68</v>
      </c>
      <c r="G25027" s="63" t="s">
        <v>68</v>
      </c>
      <c r="H25027" s="94">
        <v>18842.269421121935</v>
      </c>
      <c r="I25027" s="94">
        <v>37749.64532868001</v>
      </c>
      <c r="J25027" s="94">
        <v>4309.320243000001</v>
      </c>
      <c r="K25027" s="63" t="s">
        <v>395</v>
      </c>
    </row>
    <row r="25028" spans="1:11">
      <c r="A25028" s="63" t="s">
        <v>449</v>
      </c>
      <c r="B25028" s="63" t="s">
        <v>369</v>
      </c>
      <c r="C25028" s="63" t="s">
        <v>76</v>
      </c>
      <c r="D25028" s="63" t="s">
        <v>348</v>
      </c>
      <c r="E25028" s="94">
        <v>2047</v>
      </c>
      <c r="F25028" s="63" t="s">
        <v>68</v>
      </c>
      <c r="G25028" s="63" t="s">
        <v>68</v>
      </c>
      <c r="H25028" s="94">
        <v>19158.862064073382</v>
      </c>
      <c r="I25028" s="94">
        <v>37749.64532868001</v>
      </c>
      <c r="J25028" s="94">
        <v>4309.320243000001</v>
      </c>
      <c r="K25028" s="63" t="s">
        <v>395</v>
      </c>
    </row>
    <row r="25029" spans="1:11">
      <c r="A25029" s="63" t="s">
        <v>449</v>
      </c>
      <c r="B25029" s="63" t="s">
        <v>369</v>
      </c>
      <c r="C25029" s="63" t="s">
        <v>76</v>
      </c>
      <c r="D25029" s="63" t="s">
        <v>348</v>
      </c>
      <c r="E25029" s="94">
        <v>2048</v>
      </c>
      <c r="F25029" s="63" t="s">
        <v>68</v>
      </c>
      <c r="G25029" s="63" t="s">
        <v>68</v>
      </c>
      <c r="H25029" s="94">
        <v>19477.262772024958</v>
      </c>
      <c r="I25029" s="94">
        <v>43422.327125567848</v>
      </c>
      <c r="J25029" s="94">
        <v>4943.3432519999824</v>
      </c>
      <c r="K25029" s="63" t="s">
        <v>395</v>
      </c>
    </row>
    <row r="25030" spans="1:11">
      <c r="A25030" s="63" t="s">
        <v>449</v>
      </c>
      <c r="B25030" s="63" t="s">
        <v>369</v>
      </c>
      <c r="C25030" s="63" t="s">
        <v>76</v>
      </c>
      <c r="D25030" s="63" t="s">
        <v>348</v>
      </c>
      <c r="E25030" s="94">
        <v>2049</v>
      </c>
      <c r="F25030" s="63" t="s">
        <v>68</v>
      </c>
      <c r="G25030" s="63" t="s">
        <v>68</v>
      </c>
      <c r="H25030" s="94">
        <v>19815.73694497305</v>
      </c>
      <c r="I25030" s="94">
        <v>43303.686887519849</v>
      </c>
      <c r="J25030" s="94">
        <v>4943.3432519999833</v>
      </c>
      <c r="K25030" s="63" t="s">
        <v>395</v>
      </c>
    </row>
    <row r="25031" spans="1:11">
      <c r="A25031" s="63" t="s">
        <v>449</v>
      </c>
      <c r="B25031" s="63" t="s">
        <v>369</v>
      </c>
      <c r="C25031" s="63" t="s">
        <v>76</v>
      </c>
      <c r="D25031" s="63" t="s">
        <v>348</v>
      </c>
      <c r="E25031" s="94">
        <v>2050</v>
      </c>
      <c r="F25031" s="63" t="s">
        <v>68</v>
      </c>
      <c r="G25031" s="63" t="s">
        <v>68</v>
      </c>
      <c r="H25031" s="94">
        <v>21527.778510711476</v>
      </c>
      <c r="I25031" s="94">
        <v>43248.58816944014</v>
      </c>
      <c r="J25031" s="94">
        <v>4937.0534440000165</v>
      </c>
      <c r="K25031" s="63" t="s">
        <v>395</v>
      </c>
    </row>
    <row r="25032" spans="1:11">
      <c r="A25032" s="63" t="s">
        <v>449</v>
      </c>
      <c r="B25032" s="63" t="s">
        <v>369</v>
      </c>
      <c r="C25032" s="63" t="s">
        <v>76</v>
      </c>
      <c r="D25032" s="63" t="s">
        <v>348</v>
      </c>
      <c r="E25032" s="94">
        <v>2051</v>
      </c>
      <c r="F25032" s="63" t="s">
        <v>68</v>
      </c>
      <c r="G25032" s="63" t="s">
        <v>68</v>
      </c>
      <c r="H25032" s="94">
        <v>21527.778512712106</v>
      </c>
      <c r="I25032" s="94">
        <v>43214.591827080309</v>
      </c>
      <c r="J25032" s="94">
        <v>4933.172583000035</v>
      </c>
      <c r="K25032" s="63" t="s">
        <v>395</v>
      </c>
    </row>
    <row r="25033" spans="1:11">
      <c r="A25033" s="63" t="s">
        <v>449</v>
      </c>
      <c r="B25033" s="63" t="s">
        <v>369</v>
      </c>
      <c r="C25033" s="63" t="s">
        <v>76</v>
      </c>
      <c r="D25033" s="63" t="s">
        <v>348</v>
      </c>
      <c r="E25033" s="94">
        <v>2052</v>
      </c>
      <c r="F25033" s="63" t="s">
        <v>68</v>
      </c>
      <c r="G25033" s="63" t="s">
        <v>68</v>
      </c>
      <c r="H25033" s="94">
        <v>21527.778510711549</v>
      </c>
      <c r="I25033" s="94">
        <v>43282.502781120413</v>
      </c>
      <c r="J25033" s="94">
        <v>4927.4251800000466</v>
      </c>
      <c r="K25033" s="63" t="s">
        <v>395</v>
      </c>
    </row>
    <row r="25034" spans="1:11">
      <c r="A25034" s="63" t="s">
        <v>449</v>
      </c>
      <c r="B25034" s="63" t="s">
        <v>369</v>
      </c>
      <c r="C25034" s="63" t="s">
        <v>76</v>
      </c>
      <c r="D25034" s="63" t="s">
        <v>442</v>
      </c>
      <c r="E25034" s="94">
        <v>2025</v>
      </c>
      <c r="F25034" s="63" t="s">
        <v>68</v>
      </c>
      <c r="G25034" s="63" t="s">
        <v>68</v>
      </c>
      <c r="H25034" s="94">
        <v>0</v>
      </c>
      <c r="I25034" s="94">
        <v>0</v>
      </c>
      <c r="J25034" s="94">
        <v>0</v>
      </c>
      <c r="K25034" s="63" t="s">
        <v>396</v>
      </c>
    </row>
    <row r="25035" spans="1:11">
      <c r="A25035" s="63" t="s">
        <v>449</v>
      </c>
      <c r="B25035" s="63" t="s">
        <v>369</v>
      </c>
      <c r="C25035" s="63" t="s">
        <v>76</v>
      </c>
      <c r="D25035" s="63" t="s">
        <v>442</v>
      </c>
      <c r="E25035" s="94">
        <v>2026</v>
      </c>
      <c r="F25035" s="63" t="s">
        <v>68</v>
      </c>
      <c r="G25035" s="63" t="s">
        <v>68</v>
      </c>
      <c r="H25035" s="94">
        <v>0</v>
      </c>
      <c r="I25035" s="94">
        <v>0</v>
      </c>
      <c r="J25035" s="94">
        <v>0</v>
      </c>
      <c r="K25035" s="63" t="s">
        <v>396</v>
      </c>
    </row>
    <row r="25036" spans="1:11">
      <c r="A25036" s="63" t="s">
        <v>449</v>
      </c>
      <c r="B25036" s="63" t="s">
        <v>369</v>
      </c>
      <c r="C25036" s="63" t="s">
        <v>76</v>
      </c>
      <c r="D25036" s="63" t="s">
        <v>442</v>
      </c>
      <c r="E25036" s="94">
        <v>2027</v>
      </c>
      <c r="F25036" s="63" t="s">
        <v>68</v>
      </c>
      <c r="G25036" s="63" t="s">
        <v>68</v>
      </c>
      <c r="H25036" s="94">
        <v>0</v>
      </c>
      <c r="I25036" s="94">
        <v>0</v>
      </c>
      <c r="J25036" s="94">
        <v>0</v>
      </c>
      <c r="K25036" s="63" t="s">
        <v>396</v>
      </c>
    </row>
    <row r="25037" spans="1:11">
      <c r="A25037" s="63" t="s">
        <v>449</v>
      </c>
      <c r="B25037" s="63" t="s">
        <v>369</v>
      </c>
      <c r="C25037" s="63" t="s">
        <v>76</v>
      </c>
      <c r="D25037" s="63" t="s">
        <v>442</v>
      </c>
      <c r="E25037" s="94">
        <v>2028</v>
      </c>
      <c r="F25037" s="63" t="s">
        <v>68</v>
      </c>
      <c r="G25037" s="63" t="s">
        <v>68</v>
      </c>
      <c r="H25037" s="94">
        <v>96.278236901279357</v>
      </c>
      <c r="I25037" s="94">
        <v>96.278236901279357</v>
      </c>
      <c r="J25037" s="94">
        <v>10.960637169999925</v>
      </c>
      <c r="K25037" s="63" t="s">
        <v>396</v>
      </c>
    </row>
    <row r="25038" spans="1:11">
      <c r="A25038" s="63" t="s">
        <v>449</v>
      </c>
      <c r="B25038" s="63" t="s">
        <v>369</v>
      </c>
      <c r="C25038" s="63" t="s">
        <v>76</v>
      </c>
      <c r="D25038" s="63" t="s">
        <v>442</v>
      </c>
      <c r="E25038" s="94">
        <v>2029</v>
      </c>
      <c r="F25038" s="63" t="s">
        <v>68</v>
      </c>
      <c r="G25038" s="63" t="s">
        <v>68</v>
      </c>
      <c r="H25038" s="94">
        <v>96.01518160919936</v>
      </c>
      <c r="I25038" s="94">
        <v>96.01518160919936</v>
      </c>
      <c r="J25038" s="94">
        <v>10.960637169999927</v>
      </c>
      <c r="K25038" s="63" t="s">
        <v>396</v>
      </c>
    </row>
    <row r="25039" spans="1:11">
      <c r="A25039" s="63" t="s">
        <v>449</v>
      </c>
      <c r="B25039" s="63" t="s">
        <v>369</v>
      </c>
      <c r="C25039" s="63" t="s">
        <v>76</v>
      </c>
      <c r="D25039" s="63" t="s">
        <v>442</v>
      </c>
      <c r="E25039" s="94">
        <v>2030</v>
      </c>
      <c r="F25039" s="63" t="s">
        <v>68</v>
      </c>
      <c r="G25039" s="63" t="s">
        <v>68</v>
      </c>
      <c r="H25039" s="94">
        <v>96.01518160919936</v>
      </c>
      <c r="I25039" s="94">
        <v>96.01518160919936</v>
      </c>
      <c r="J25039" s="94">
        <v>10.960637169999927</v>
      </c>
      <c r="K25039" s="63" t="s">
        <v>396</v>
      </c>
    </row>
    <row r="25040" spans="1:11">
      <c r="A25040" s="63" t="s">
        <v>449</v>
      </c>
      <c r="B25040" s="63" t="s">
        <v>369</v>
      </c>
      <c r="C25040" s="63" t="s">
        <v>76</v>
      </c>
      <c r="D25040" s="63" t="s">
        <v>442</v>
      </c>
      <c r="E25040" s="94">
        <v>2031</v>
      </c>
      <c r="F25040" s="63" t="s">
        <v>68</v>
      </c>
      <c r="G25040" s="63" t="s">
        <v>68</v>
      </c>
      <c r="H25040" s="94">
        <v>96.01518160919936</v>
      </c>
      <c r="I25040" s="94">
        <v>96.01518160919936</v>
      </c>
      <c r="J25040" s="94">
        <v>10.960637169999927</v>
      </c>
      <c r="K25040" s="63" t="s">
        <v>396</v>
      </c>
    </row>
    <row r="25041" spans="1:11">
      <c r="A25041" s="63" t="s">
        <v>449</v>
      </c>
      <c r="B25041" s="63" t="s">
        <v>369</v>
      </c>
      <c r="C25041" s="63" t="s">
        <v>76</v>
      </c>
      <c r="D25041" s="63" t="s">
        <v>442</v>
      </c>
      <c r="E25041" s="94">
        <v>2032</v>
      </c>
      <c r="F25041" s="63" t="s">
        <v>68</v>
      </c>
      <c r="G25041" s="63" t="s">
        <v>68</v>
      </c>
      <c r="H25041" s="94">
        <v>96.278236901279357</v>
      </c>
      <c r="I25041" s="94">
        <v>96.278236901279357</v>
      </c>
      <c r="J25041" s="94">
        <v>10.960637169999925</v>
      </c>
      <c r="K25041" s="63" t="s">
        <v>396</v>
      </c>
    </row>
    <row r="25042" spans="1:11">
      <c r="A25042" s="63" t="s">
        <v>449</v>
      </c>
      <c r="B25042" s="63" t="s">
        <v>369</v>
      </c>
      <c r="C25042" s="63" t="s">
        <v>76</v>
      </c>
      <c r="D25042" s="63" t="s">
        <v>442</v>
      </c>
      <c r="E25042" s="94">
        <v>2033</v>
      </c>
      <c r="F25042" s="63" t="s">
        <v>68</v>
      </c>
      <c r="G25042" s="63" t="s">
        <v>68</v>
      </c>
      <c r="H25042" s="94">
        <v>96.01518160919936</v>
      </c>
      <c r="I25042" s="94">
        <v>96.01518160919936</v>
      </c>
      <c r="J25042" s="94">
        <v>10.960637169999927</v>
      </c>
      <c r="K25042" s="63" t="s">
        <v>396</v>
      </c>
    </row>
    <row r="25043" spans="1:11">
      <c r="A25043" s="63" t="s">
        <v>449</v>
      </c>
      <c r="B25043" s="63" t="s">
        <v>369</v>
      </c>
      <c r="C25043" s="63" t="s">
        <v>76</v>
      </c>
      <c r="D25043" s="63" t="s">
        <v>442</v>
      </c>
      <c r="E25043" s="94">
        <v>2034</v>
      </c>
      <c r="F25043" s="63" t="s">
        <v>68</v>
      </c>
      <c r="G25043" s="63" t="s">
        <v>68</v>
      </c>
      <c r="H25043" s="94">
        <v>96.01518160919936</v>
      </c>
      <c r="I25043" s="94">
        <v>96.01518160919936</v>
      </c>
      <c r="J25043" s="94">
        <v>10.960637169999927</v>
      </c>
      <c r="K25043" s="63" t="s">
        <v>396</v>
      </c>
    </row>
    <row r="25044" spans="1:11">
      <c r="A25044" s="63" t="s">
        <v>449</v>
      </c>
      <c r="B25044" s="63" t="s">
        <v>369</v>
      </c>
      <c r="C25044" s="63" t="s">
        <v>76</v>
      </c>
      <c r="D25044" s="63" t="s">
        <v>442</v>
      </c>
      <c r="E25044" s="94">
        <v>2035</v>
      </c>
      <c r="F25044" s="63" t="s">
        <v>68</v>
      </c>
      <c r="G25044" s="63" t="s">
        <v>68</v>
      </c>
      <c r="H25044" s="94">
        <v>96.01518160919936</v>
      </c>
      <c r="I25044" s="94">
        <v>96.01518160919936</v>
      </c>
      <c r="J25044" s="94">
        <v>10.960637169999927</v>
      </c>
      <c r="K25044" s="63" t="s">
        <v>396</v>
      </c>
    </row>
    <row r="25045" spans="1:11">
      <c r="A25045" s="63" t="s">
        <v>449</v>
      </c>
      <c r="B25045" s="63" t="s">
        <v>369</v>
      </c>
      <c r="C25045" s="63" t="s">
        <v>76</v>
      </c>
      <c r="D25045" s="63" t="s">
        <v>442</v>
      </c>
      <c r="E25045" s="94">
        <v>2036</v>
      </c>
      <c r="F25045" s="63" t="s">
        <v>68</v>
      </c>
      <c r="G25045" s="63" t="s">
        <v>68</v>
      </c>
      <c r="H25045" s="94">
        <v>230.39574628895843</v>
      </c>
      <c r="I25045" s="94">
        <v>230.39574628895843</v>
      </c>
      <c r="J25045" s="94">
        <v>26.22902393999982</v>
      </c>
      <c r="K25045" s="63" t="s">
        <v>396</v>
      </c>
    </row>
    <row r="25046" spans="1:11">
      <c r="A25046" s="63" t="s">
        <v>449</v>
      </c>
      <c r="B25046" s="63" t="s">
        <v>369</v>
      </c>
      <c r="C25046" s="63" t="s">
        <v>76</v>
      </c>
      <c r="D25046" s="63" t="s">
        <v>442</v>
      </c>
      <c r="E25046" s="94">
        <v>2037</v>
      </c>
      <c r="F25046" s="63" t="s">
        <v>68</v>
      </c>
      <c r="G25046" s="63" t="s">
        <v>68</v>
      </c>
      <c r="H25046" s="94">
        <v>229.76624971439844</v>
      </c>
      <c r="I25046" s="94">
        <v>229.76624971439844</v>
      </c>
      <c r="J25046" s="94">
        <v>26.229023939999824</v>
      </c>
      <c r="K25046" s="63" t="s">
        <v>396</v>
      </c>
    </row>
    <row r="25047" spans="1:11">
      <c r="A25047" s="63" t="s">
        <v>449</v>
      </c>
      <c r="B25047" s="63" t="s">
        <v>369</v>
      </c>
      <c r="C25047" s="63" t="s">
        <v>76</v>
      </c>
      <c r="D25047" s="63" t="s">
        <v>442</v>
      </c>
      <c r="E25047" s="94">
        <v>2038</v>
      </c>
      <c r="F25047" s="63" t="s">
        <v>68</v>
      </c>
      <c r="G25047" s="63" t="s">
        <v>68</v>
      </c>
      <c r="H25047" s="94">
        <v>467.5069190099972</v>
      </c>
      <c r="I25047" s="94">
        <v>467.5069190099972</v>
      </c>
      <c r="J25047" s="94">
        <v>53.36836974999968</v>
      </c>
      <c r="K25047" s="63" t="s">
        <v>396</v>
      </c>
    </row>
    <row r="25048" spans="1:11">
      <c r="A25048" s="63" t="s">
        <v>449</v>
      </c>
      <c r="B25048" s="63" t="s">
        <v>369</v>
      </c>
      <c r="C25048" s="63" t="s">
        <v>76</v>
      </c>
      <c r="D25048" s="63" t="s">
        <v>442</v>
      </c>
      <c r="E25048" s="94">
        <v>2039</v>
      </c>
      <c r="F25048" s="63" t="s">
        <v>68</v>
      </c>
      <c r="G25048" s="63" t="s">
        <v>68</v>
      </c>
      <c r="H25048" s="94">
        <v>467.5069190099972</v>
      </c>
      <c r="I25048" s="94">
        <v>467.5069190099972</v>
      </c>
      <c r="J25048" s="94">
        <v>53.36836974999968</v>
      </c>
      <c r="K25048" s="63" t="s">
        <v>396</v>
      </c>
    </row>
    <row r="25049" spans="1:11">
      <c r="A25049" s="63" t="s">
        <v>449</v>
      </c>
      <c r="B25049" s="63" t="s">
        <v>369</v>
      </c>
      <c r="C25049" s="63" t="s">
        <v>76</v>
      </c>
      <c r="D25049" s="63" t="s">
        <v>442</v>
      </c>
      <c r="E25049" s="94">
        <v>2040</v>
      </c>
      <c r="F25049" s="63" t="s">
        <v>68</v>
      </c>
      <c r="G25049" s="63" t="s">
        <v>68</v>
      </c>
      <c r="H25049" s="94">
        <v>468.78775988399718</v>
      </c>
      <c r="I25049" s="94">
        <v>468.78775988399718</v>
      </c>
      <c r="J25049" s="94">
        <v>53.368369749999673</v>
      </c>
      <c r="K25049" s="63" t="s">
        <v>396</v>
      </c>
    </row>
    <row r="25050" spans="1:11">
      <c r="A25050" s="63" t="s">
        <v>449</v>
      </c>
      <c r="B25050" s="63" t="s">
        <v>369</v>
      </c>
      <c r="C25050" s="63" t="s">
        <v>76</v>
      </c>
      <c r="D25050" s="63" t="s">
        <v>442</v>
      </c>
      <c r="E25050" s="94">
        <v>2041</v>
      </c>
      <c r="F25050" s="63" t="s">
        <v>68</v>
      </c>
      <c r="G25050" s="63" t="s">
        <v>68</v>
      </c>
      <c r="H25050" s="94">
        <v>467.5069190099972</v>
      </c>
      <c r="I25050" s="94">
        <v>467.5069190099972</v>
      </c>
      <c r="J25050" s="94">
        <v>53.36836974999968</v>
      </c>
      <c r="K25050" s="63" t="s">
        <v>396</v>
      </c>
    </row>
    <row r="25051" spans="1:11">
      <c r="A25051" s="63" t="s">
        <v>449</v>
      </c>
      <c r="B25051" s="63" t="s">
        <v>369</v>
      </c>
      <c r="C25051" s="63" t="s">
        <v>76</v>
      </c>
      <c r="D25051" s="63" t="s">
        <v>442</v>
      </c>
      <c r="E25051" s="94">
        <v>2042</v>
      </c>
      <c r="F25051" s="63" t="s">
        <v>68</v>
      </c>
      <c r="G25051" s="63" t="s">
        <v>68</v>
      </c>
      <c r="H25051" s="94">
        <v>467.5069190099972</v>
      </c>
      <c r="I25051" s="94">
        <v>467.5069190099972</v>
      </c>
      <c r="J25051" s="94">
        <v>53.36836974999968</v>
      </c>
      <c r="K25051" s="63" t="s">
        <v>396</v>
      </c>
    </row>
    <row r="25052" spans="1:11">
      <c r="A25052" s="63" t="s">
        <v>449</v>
      </c>
      <c r="B25052" s="63" t="s">
        <v>369</v>
      </c>
      <c r="C25052" s="63" t="s">
        <v>76</v>
      </c>
      <c r="D25052" s="63" t="s">
        <v>442</v>
      </c>
      <c r="E25052" s="94">
        <v>2043</v>
      </c>
      <c r="F25052" s="63" t="s">
        <v>68</v>
      </c>
      <c r="G25052" s="63" t="s">
        <v>68</v>
      </c>
      <c r="H25052" s="94">
        <v>467.5069190099972</v>
      </c>
      <c r="I25052" s="94">
        <v>467.5069190099972</v>
      </c>
      <c r="J25052" s="94">
        <v>53.36836974999968</v>
      </c>
      <c r="K25052" s="63" t="s">
        <v>396</v>
      </c>
    </row>
    <row r="25053" spans="1:11">
      <c r="A25053" s="63" t="s">
        <v>449</v>
      </c>
      <c r="B25053" s="63" t="s">
        <v>369</v>
      </c>
      <c r="C25053" s="63" t="s">
        <v>76</v>
      </c>
      <c r="D25053" s="63" t="s">
        <v>442</v>
      </c>
      <c r="E25053" s="94">
        <v>2044</v>
      </c>
      <c r="F25053" s="63" t="s">
        <v>68</v>
      </c>
      <c r="G25053" s="63" t="s">
        <v>68</v>
      </c>
      <c r="H25053" s="94">
        <v>468.78775988399718</v>
      </c>
      <c r="I25053" s="94">
        <v>468.78775988399718</v>
      </c>
      <c r="J25053" s="94">
        <v>53.368369749999673</v>
      </c>
      <c r="K25053" s="63" t="s">
        <v>396</v>
      </c>
    </row>
    <row r="25054" spans="1:11">
      <c r="A25054" s="63" t="s">
        <v>449</v>
      </c>
      <c r="B25054" s="63" t="s">
        <v>369</v>
      </c>
      <c r="C25054" s="63" t="s">
        <v>76</v>
      </c>
      <c r="D25054" s="63" t="s">
        <v>442</v>
      </c>
      <c r="E25054" s="94">
        <v>2045</v>
      </c>
      <c r="F25054" s="63" t="s">
        <v>68</v>
      </c>
      <c r="G25054" s="63" t="s">
        <v>68</v>
      </c>
      <c r="H25054" s="94">
        <v>706.43011805039873</v>
      </c>
      <c r="I25054" s="94">
        <v>706.43011805039873</v>
      </c>
      <c r="J25054" s="94">
        <v>80.642707539999861</v>
      </c>
      <c r="K25054" s="63" t="s">
        <v>396</v>
      </c>
    </row>
    <row r="25055" spans="1:11">
      <c r="A25055" s="63" t="s">
        <v>449</v>
      </c>
      <c r="B25055" s="63" t="s">
        <v>369</v>
      </c>
      <c r="C25055" s="63" t="s">
        <v>76</v>
      </c>
      <c r="D25055" s="63" t="s">
        <v>442</v>
      </c>
      <c r="E25055" s="94">
        <v>2046</v>
      </c>
      <c r="F25055" s="63" t="s">
        <v>68</v>
      </c>
      <c r="G25055" s="63" t="s">
        <v>68</v>
      </c>
      <c r="H25055" s="94">
        <v>706.43011805039873</v>
      </c>
      <c r="I25055" s="94">
        <v>706.43011805039873</v>
      </c>
      <c r="J25055" s="94">
        <v>80.642707539999861</v>
      </c>
      <c r="K25055" s="63" t="s">
        <v>396</v>
      </c>
    </row>
    <row r="25056" spans="1:11">
      <c r="A25056" s="63" t="s">
        <v>449</v>
      </c>
      <c r="B25056" s="63" t="s">
        <v>369</v>
      </c>
      <c r="C25056" s="63" t="s">
        <v>76</v>
      </c>
      <c r="D25056" s="63" t="s">
        <v>442</v>
      </c>
      <c r="E25056" s="94">
        <v>2047</v>
      </c>
      <c r="F25056" s="63" t="s">
        <v>68</v>
      </c>
      <c r="G25056" s="63" t="s">
        <v>68</v>
      </c>
      <c r="H25056" s="94">
        <v>706.43011805039873</v>
      </c>
      <c r="I25056" s="94">
        <v>706.43011805039873</v>
      </c>
      <c r="J25056" s="94">
        <v>80.642707539999861</v>
      </c>
      <c r="K25056" s="63" t="s">
        <v>396</v>
      </c>
    </row>
    <row r="25057" spans="1:11">
      <c r="A25057" s="63" t="s">
        <v>449</v>
      </c>
      <c r="B25057" s="63" t="s">
        <v>369</v>
      </c>
      <c r="C25057" s="63" t="s">
        <v>76</v>
      </c>
      <c r="D25057" s="63" t="s">
        <v>442</v>
      </c>
      <c r="E25057" s="94">
        <v>2048</v>
      </c>
      <c r="F25057" s="63" t="s">
        <v>68</v>
      </c>
      <c r="G25057" s="63" t="s">
        <v>68</v>
      </c>
      <c r="H25057" s="94">
        <v>708.3655430313587</v>
      </c>
      <c r="I25057" s="94">
        <v>708.3655430313587</v>
      </c>
      <c r="J25057" s="94">
        <v>80.642707539999847</v>
      </c>
      <c r="K25057" s="63" t="s">
        <v>396</v>
      </c>
    </row>
    <row r="25058" spans="1:11">
      <c r="A25058" s="63" t="s">
        <v>449</v>
      </c>
      <c r="B25058" s="63" t="s">
        <v>369</v>
      </c>
      <c r="C25058" s="63" t="s">
        <v>76</v>
      </c>
      <c r="D25058" s="63" t="s">
        <v>442</v>
      </c>
      <c r="E25058" s="94">
        <v>2049</v>
      </c>
      <c r="F25058" s="63" t="s">
        <v>68</v>
      </c>
      <c r="G25058" s="63" t="s">
        <v>68</v>
      </c>
      <c r="H25058" s="94">
        <v>706.43011805039873</v>
      </c>
      <c r="I25058" s="94">
        <v>706.43011805039873</v>
      </c>
      <c r="J25058" s="94">
        <v>80.642707539999861</v>
      </c>
      <c r="K25058" s="63" t="s">
        <v>396</v>
      </c>
    </row>
    <row r="25059" spans="1:11">
      <c r="A25059" s="63" t="s">
        <v>449</v>
      </c>
      <c r="B25059" s="63" t="s">
        <v>369</v>
      </c>
      <c r="C25059" s="63" t="s">
        <v>76</v>
      </c>
      <c r="D25059" s="63" t="s">
        <v>442</v>
      </c>
      <c r="E25059" s="94">
        <v>2050</v>
      </c>
      <c r="F25059" s="63" t="s">
        <v>68</v>
      </c>
      <c r="G25059" s="63" t="s">
        <v>68</v>
      </c>
      <c r="H25059" s="94">
        <v>792.64169457960077</v>
      </c>
      <c r="I25059" s="94">
        <v>792.64169457960077</v>
      </c>
      <c r="J25059" s="94">
        <v>90.484211710000096</v>
      </c>
      <c r="K25059" s="63" t="s">
        <v>396</v>
      </c>
    </row>
    <row r="25060" spans="1:11">
      <c r="A25060" s="63" t="s">
        <v>449</v>
      </c>
      <c r="B25060" s="63" t="s">
        <v>369</v>
      </c>
      <c r="C25060" s="63" t="s">
        <v>76</v>
      </c>
      <c r="D25060" s="63" t="s">
        <v>442</v>
      </c>
      <c r="E25060" s="94">
        <v>2051</v>
      </c>
      <c r="F25060" s="63" t="s">
        <v>68</v>
      </c>
      <c r="G25060" s="63" t="s">
        <v>68</v>
      </c>
      <c r="H25060" s="94">
        <v>906.28162143599786</v>
      </c>
      <c r="I25060" s="94">
        <v>906.28162143599786</v>
      </c>
      <c r="J25060" s="94">
        <v>103.45680609999975</v>
      </c>
      <c r="K25060" s="63" t="s">
        <v>396</v>
      </c>
    </row>
    <row r="25061" spans="1:11">
      <c r="A25061" s="63" t="s">
        <v>449</v>
      </c>
      <c r="B25061" s="63" t="s">
        <v>369</v>
      </c>
      <c r="C25061" s="63" t="s">
        <v>76</v>
      </c>
      <c r="D25061" s="63" t="s">
        <v>442</v>
      </c>
      <c r="E25061" s="94">
        <v>2052</v>
      </c>
      <c r="F25061" s="63" t="s">
        <v>68</v>
      </c>
      <c r="G25061" s="63" t="s">
        <v>68</v>
      </c>
      <c r="H25061" s="94">
        <v>908.76458478239783</v>
      </c>
      <c r="I25061" s="94">
        <v>908.76458478239783</v>
      </c>
      <c r="J25061" s="94">
        <v>103.45680609999974</v>
      </c>
      <c r="K25061" s="63" t="s">
        <v>396</v>
      </c>
    </row>
    <row r="25062" spans="1:11">
      <c r="A25062" s="63" t="s">
        <v>449</v>
      </c>
      <c r="B25062" s="63" t="s">
        <v>369</v>
      </c>
      <c r="C25062" s="63" t="s">
        <v>76</v>
      </c>
      <c r="D25062" s="63" t="s">
        <v>443</v>
      </c>
      <c r="E25062" s="94">
        <v>2025</v>
      </c>
      <c r="F25062" s="63" t="s">
        <v>68</v>
      </c>
      <c r="G25062" s="63" t="s">
        <v>68</v>
      </c>
      <c r="H25062" s="94">
        <v>0</v>
      </c>
      <c r="I25062" s="94">
        <v>0</v>
      </c>
      <c r="J25062" s="94">
        <v>0</v>
      </c>
      <c r="K25062" s="63" t="s">
        <v>397</v>
      </c>
    </row>
    <row r="25063" spans="1:11">
      <c r="A25063" s="63" t="s">
        <v>449</v>
      </c>
      <c r="B25063" s="63" t="s">
        <v>369</v>
      </c>
      <c r="C25063" s="63" t="s">
        <v>76</v>
      </c>
      <c r="D25063" s="63" t="s">
        <v>443</v>
      </c>
      <c r="E25063" s="94">
        <v>2026</v>
      </c>
      <c r="F25063" s="63" t="s">
        <v>68</v>
      </c>
      <c r="G25063" s="63" t="s">
        <v>68</v>
      </c>
      <c r="H25063" s="94">
        <v>0</v>
      </c>
      <c r="I25063" s="94">
        <v>0</v>
      </c>
      <c r="J25063" s="94">
        <v>0</v>
      </c>
      <c r="K25063" s="63" t="s">
        <v>397</v>
      </c>
    </row>
    <row r="25064" spans="1:11">
      <c r="A25064" s="63" t="s">
        <v>449</v>
      </c>
      <c r="B25064" s="63" t="s">
        <v>369</v>
      </c>
      <c r="C25064" s="63" t="s">
        <v>76</v>
      </c>
      <c r="D25064" s="63" t="s">
        <v>443</v>
      </c>
      <c r="E25064" s="94">
        <v>2027</v>
      </c>
      <c r="F25064" s="63" t="s">
        <v>68</v>
      </c>
      <c r="G25064" s="63" t="s">
        <v>68</v>
      </c>
      <c r="H25064" s="94">
        <v>0</v>
      </c>
      <c r="I25064" s="94">
        <v>0</v>
      </c>
      <c r="J25064" s="94">
        <v>0</v>
      </c>
      <c r="K25064" s="63" t="s">
        <v>397</v>
      </c>
    </row>
    <row r="25065" spans="1:11">
      <c r="A25065" s="63" t="s">
        <v>449</v>
      </c>
      <c r="B25065" s="63" t="s">
        <v>369</v>
      </c>
      <c r="C25065" s="63" t="s">
        <v>76</v>
      </c>
      <c r="D25065" s="63" t="s">
        <v>443</v>
      </c>
      <c r="E25065" s="94">
        <v>2028</v>
      </c>
      <c r="F25065" s="63" t="s">
        <v>68</v>
      </c>
      <c r="G25065" s="63" t="s">
        <v>68</v>
      </c>
      <c r="H25065" s="94">
        <v>2085.43441941324</v>
      </c>
      <c r="I25065" s="94">
        <v>4813.9118433072172</v>
      </c>
      <c r="J25065" s="94">
        <v>548.03185830000189</v>
      </c>
      <c r="K25065" s="63" t="s">
        <v>397</v>
      </c>
    </row>
    <row r="25066" spans="1:11">
      <c r="A25066" s="63" t="s">
        <v>449</v>
      </c>
      <c r="B25066" s="63" t="s">
        <v>369</v>
      </c>
      <c r="C25066" s="63" t="s">
        <v>76</v>
      </c>
      <c r="D25066" s="63" t="s">
        <v>443</v>
      </c>
      <c r="E25066" s="94">
        <v>2029</v>
      </c>
      <c r="F25066" s="63" t="s">
        <v>68</v>
      </c>
      <c r="G25066" s="63" t="s">
        <v>68</v>
      </c>
      <c r="H25066" s="94">
        <v>2041.4234256150351</v>
      </c>
      <c r="I25066" s="94">
        <v>4800.7590787080171</v>
      </c>
      <c r="J25066" s="94">
        <v>548.031858300002</v>
      </c>
      <c r="K25066" s="63" t="s">
        <v>397</v>
      </c>
    </row>
    <row r="25067" spans="1:11">
      <c r="A25067" s="63" t="s">
        <v>449</v>
      </c>
      <c r="B25067" s="63" t="s">
        <v>369</v>
      </c>
      <c r="C25067" s="63" t="s">
        <v>76</v>
      </c>
      <c r="D25067" s="63" t="s">
        <v>443</v>
      </c>
      <c r="E25067" s="94">
        <v>2030</v>
      </c>
      <c r="F25067" s="63" t="s">
        <v>68</v>
      </c>
      <c r="G25067" s="63" t="s">
        <v>68</v>
      </c>
      <c r="H25067" s="94">
        <v>1969.1301624179607</v>
      </c>
      <c r="I25067" s="94">
        <v>4800.7590787080171</v>
      </c>
      <c r="J25067" s="94">
        <v>548.031858300002</v>
      </c>
      <c r="K25067" s="63" t="s">
        <v>397</v>
      </c>
    </row>
    <row r="25068" spans="1:11">
      <c r="A25068" s="63" t="s">
        <v>449</v>
      </c>
      <c r="B25068" s="63" t="s">
        <v>369</v>
      </c>
      <c r="C25068" s="63" t="s">
        <v>76</v>
      </c>
      <c r="D25068" s="63" t="s">
        <v>443</v>
      </c>
      <c r="E25068" s="94">
        <v>2031</v>
      </c>
      <c r="F25068" s="63" t="s">
        <v>68</v>
      </c>
      <c r="G25068" s="63" t="s">
        <v>68</v>
      </c>
      <c r="H25068" s="94">
        <v>2060.6035782141244</v>
      </c>
      <c r="I25068" s="94">
        <v>4800.7590787080171</v>
      </c>
      <c r="J25068" s="94">
        <v>548.031858300002</v>
      </c>
      <c r="K25068" s="63" t="s">
        <v>397</v>
      </c>
    </row>
    <row r="25069" spans="1:11">
      <c r="A25069" s="63" t="s">
        <v>449</v>
      </c>
      <c r="B25069" s="63" t="s">
        <v>369</v>
      </c>
      <c r="C25069" s="63" t="s">
        <v>76</v>
      </c>
      <c r="D25069" s="63" t="s">
        <v>443</v>
      </c>
      <c r="E25069" s="94">
        <v>2032</v>
      </c>
      <c r="F25069" s="63" t="s">
        <v>68</v>
      </c>
      <c r="G25069" s="63" t="s">
        <v>68</v>
      </c>
      <c r="H25069" s="94">
        <v>3289.7510447613217</v>
      </c>
      <c r="I25069" s="94">
        <v>4813.9118433072172</v>
      </c>
      <c r="J25069" s="94">
        <v>548.03185830000189</v>
      </c>
      <c r="K25069" s="63" t="s">
        <v>397</v>
      </c>
    </row>
    <row r="25070" spans="1:11">
      <c r="A25070" s="63" t="s">
        <v>449</v>
      </c>
      <c r="B25070" s="63" t="s">
        <v>369</v>
      </c>
      <c r="C25070" s="63" t="s">
        <v>76</v>
      </c>
      <c r="D25070" s="63" t="s">
        <v>443</v>
      </c>
      <c r="E25070" s="94">
        <v>2033</v>
      </c>
      <c r="F25070" s="63" t="s">
        <v>68</v>
      </c>
      <c r="G25070" s="63" t="s">
        <v>68</v>
      </c>
      <c r="H25070" s="94">
        <v>2195.3268237441544</v>
      </c>
      <c r="I25070" s="94">
        <v>4800.7590787080171</v>
      </c>
      <c r="J25070" s="94">
        <v>548.031858300002</v>
      </c>
      <c r="K25070" s="63" t="s">
        <v>397</v>
      </c>
    </row>
    <row r="25071" spans="1:11">
      <c r="A25071" s="63" t="s">
        <v>449</v>
      </c>
      <c r="B25071" s="63" t="s">
        <v>369</v>
      </c>
      <c r="C25071" s="63" t="s">
        <v>76</v>
      </c>
      <c r="D25071" s="63" t="s">
        <v>443</v>
      </c>
      <c r="E25071" s="94">
        <v>2034</v>
      </c>
      <c r="F25071" s="63" t="s">
        <v>68</v>
      </c>
      <c r="G25071" s="63" t="s">
        <v>68</v>
      </c>
      <c r="H25071" s="94">
        <v>2129.8854242879606</v>
      </c>
      <c r="I25071" s="94">
        <v>4800.7590787080171</v>
      </c>
      <c r="J25071" s="94">
        <v>548.031858300002</v>
      </c>
      <c r="K25071" s="63" t="s">
        <v>397</v>
      </c>
    </row>
    <row r="25072" spans="1:11">
      <c r="A25072" s="63" t="s">
        <v>449</v>
      </c>
      <c r="B25072" s="63" t="s">
        <v>369</v>
      </c>
      <c r="C25072" s="63" t="s">
        <v>76</v>
      </c>
      <c r="D25072" s="63" t="s">
        <v>443</v>
      </c>
      <c r="E25072" s="94">
        <v>2035</v>
      </c>
      <c r="F25072" s="63" t="s">
        <v>68</v>
      </c>
      <c r="G25072" s="63" t="s">
        <v>68</v>
      </c>
      <c r="H25072" s="94">
        <v>2077.1214050490603</v>
      </c>
      <c r="I25072" s="94">
        <v>4800.7590787080171</v>
      </c>
      <c r="J25072" s="94">
        <v>548.031858300002</v>
      </c>
      <c r="K25072" s="63" t="s">
        <v>397</v>
      </c>
    </row>
    <row r="25073" spans="1:11">
      <c r="A25073" s="63" t="s">
        <v>449</v>
      </c>
      <c r="B25073" s="63" t="s">
        <v>369</v>
      </c>
      <c r="C25073" s="63" t="s">
        <v>76</v>
      </c>
      <c r="D25073" s="63" t="s">
        <v>443</v>
      </c>
      <c r="E25073" s="94">
        <v>2036</v>
      </c>
      <c r="F25073" s="63" t="s">
        <v>68</v>
      </c>
      <c r="G25073" s="63" t="s">
        <v>68</v>
      </c>
      <c r="H25073" s="94">
        <v>5309.5123342339166</v>
      </c>
      <c r="I25073" s="94">
        <v>11519.787314447974</v>
      </c>
      <c r="J25073" s="94">
        <v>1311.4511969999969</v>
      </c>
      <c r="K25073" s="63" t="s">
        <v>397</v>
      </c>
    </row>
    <row r="25074" spans="1:11">
      <c r="A25074" s="63" t="s">
        <v>449</v>
      </c>
      <c r="B25074" s="63" t="s">
        <v>369</v>
      </c>
      <c r="C25074" s="63" t="s">
        <v>76</v>
      </c>
      <c r="D25074" s="63" t="s">
        <v>443</v>
      </c>
      <c r="E25074" s="94">
        <v>2037</v>
      </c>
      <c r="F25074" s="63" t="s">
        <v>68</v>
      </c>
      <c r="G25074" s="63" t="s">
        <v>68</v>
      </c>
      <c r="H25074" s="94">
        <v>4915.0387820226315</v>
      </c>
      <c r="I25074" s="94">
        <v>11488.312485719975</v>
      </c>
      <c r="J25074" s="94">
        <v>1311.4511969999971</v>
      </c>
      <c r="K25074" s="63" t="s">
        <v>397</v>
      </c>
    </row>
    <row r="25075" spans="1:11">
      <c r="A25075" s="63" t="s">
        <v>449</v>
      </c>
      <c r="B25075" s="63" t="s">
        <v>369</v>
      </c>
      <c r="C25075" s="63" t="s">
        <v>76</v>
      </c>
      <c r="D25075" s="63" t="s">
        <v>443</v>
      </c>
      <c r="E25075" s="94">
        <v>2038</v>
      </c>
      <c r="F25075" s="63" t="s">
        <v>68</v>
      </c>
      <c r="G25075" s="63" t="s">
        <v>68</v>
      </c>
      <c r="H25075" s="94">
        <v>10169.231105151272</v>
      </c>
      <c r="I25075" s="94">
        <v>23375.345954880024</v>
      </c>
      <c r="J25075" s="94">
        <v>2668.418488000003</v>
      </c>
      <c r="K25075" s="63" t="s">
        <v>397</v>
      </c>
    </row>
    <row r="25076" spans="1:11">
      <c r="A25076" s="63" t="s">
        <v>449</v>
      </c>
      <c r="B25076" s="63" t="s">
        <v>369</v>
      </c>
      <c r="C25076" s="63" t="s">
        <v>76</v>
      </c>
      <c r="D25076" s="63" t="s">
        <v>443</v>
      </c>
      <c r="E25076" s="94">
        <v>2039</v>
      </c>
      <c r="F25076" s="63" t="s">
        <v>68</v>
      </c>
      <c r="G25076" s="63" t="s">
        <v>68</v>
      </c>
      <c r="H25076" s="94">
        <v>11442.540640445728</v>
      </c>
      <c r="I25076" s="94">
        <v>23375.345954880024</v>
      </c>
      <c r="J25076" s="94">
        <v>2668.418488000003</v>
      </c>
      <c r="K25076" s="63" t="s">
        <v>397</v>
      </c>
    </row>
    <row r="25077" spans="1:11">
      <c r="A25077" s="63" t="s">
        <v>449</v>
      </c>
      <c r="B25077" s="63" t="s">
        <v>369</v>
      </c>
      <c r="C25077" s="63" t="s">
        <v>76</v>
      </c>
      <c r="D25077" s="63" t="s">
        <v>443</v>
      </c>
      <c r="E25077" s="94">
        <v>2040</v>
      </c>
      <c r="F25077" s="63" t="s">
        <v>68</v>
      </c>
      <c r="G25077" s="63" t="s">
        <v>68</v>
      </c>
      <c r="H25077" s="94">
        <v>10263.077795297169</v>
      </c>
      <c r="I25077" s="94">
        <v>23439.387998592025</v>
      </c>
      <c r="J25077" s="94">
        <v>2668.4184880000025</v>
      </c>
      <c r="K25077" s="63" t="s">
        <v>397</v>
      </c>
    </row>
    <row r="25078" spans="1:11">
      <c r="A25078" s="63" t="s">
        <v>449</v>
      </c>
      <c r="B25078" s="63" t="s">
        <v>369</v>
      </c>
      <c r="C25078" s="63" t="s">
        <v>76</v>
      </c>
      <c r="D25078" s="63" t="s">
        <v>443</v>
      </c>
      <c r="E25078" s="94">
        <v>2041</v>
      </c>
      <c r="F25078" s="63" t="s">
        <v>68</v>
      </c>
      <c r="G25078" s="63" t="s">
        <v>68</v>
      </c>
      <c r="H25078" s="94">
        <v>10284.229160933466</v>
      </c>
      <c r="I25078" s="94">
        <v>23375.345954880024</v>
      </c>
      <c r="J25078" s="94">
        <v>2668.418488000003</v>
      </c>
      <c r="K25078" s="63" t="s">
        <v>397</v>
      </c>
    </row>
    <row r="25079" spans="1:11">
      <c r="A25079" s="63" t="s">
        <v>449</v>
      </c>
      <c r="B25079" s="63" t="s">
        <v>369</v>
      </c>
      <c r="C25079" s="63" t="s">
        <v>76</v>
      </c>
      <c r="D25079" s="63" t="s">
        <v>443</v>
      </c>
      <c r="E25079" s="94">
        <v>2042</v>
      </c>
      <c r="F25079" s="63" t="s">
        <v>68</v>
      </c>
      <c r="G25079" s="63" t="s">
        <v>68</v>
      </c>
      <c r="H25079" s="94">
        <v>8972.471088183378</v>
      </c>
      <c r="I25079" s="94">
        <v>23375.345954880024</v>
      </c>
      <c r="J25079" s="94">
        <v>2668.418488000003</v>
      </c>
      <c r="K25079" s="63" t="s">
        <v>397</v>
      </c>
    </row>
    <row r="25080" spans="1:11">
      <c r="A25080" s="63" t="s">
        <v>449</v>
      </c>
      <c r="B25080" s="63" t="s">
        <v>369</v>
      </c>
      <c r="C25080" s="63" t="s">
        <v>76</v>
      </c>
      <c r="D25080" s="63" t="s">
        <v>443</v>
      </c>
      <c r="E25080" s="94">
        <v>2043</v>
      </c>
      <c r="F25080" s="63" t="s">
        <v>68</v>
      </c>
      <c r="G25080" s="63" t="s">
        <v>68</v>
      </c>
      <c r="H25080" s="94">
        <v>9252.8692212389906</v>
      </c>
      <c r="I25080" s="94">
        <v>23375.345954880024</v>
      </c>
      <c r="J25080" s="94">
        <v>2668.418488000003</v>
      </c>
      <c r="K25080" s="63" t="s">
        <v>397</v>
      </c>
    </row>
    <row r="25081" spans="1:11">
      <c r="A25081" s="63" t="s">
        <v>449</v>
      </c>
      <c r="B25081" s="63" t="s">
        <v>369</v>
      </c>
      <c r="C25081" s="63" t="s">
        <v>76</v>
      </c>
      <c r="D25081" s="63" t="s">
        <v>443</v>
      </c>
      <c r="E25081" s="94">
        <v>2044</v>
      </c>
      <c r="F25081" s="63" t="s">
        <v>68</v>
      </c>
      <c r="G25081" s="63" t="s">
        <v>68</v>
      </c>
      <c r="H25081" s="94">
        <v>7230.0840039298828</v>
      </c>
      <c r="I25081" s="94">
        <v>23439.387998592025</v>
      </c>
      <c r="J25081" s="94">
        <v>2668.4184880000025</v>
      </c>
      <c r="K25081" s="63" t="s">
        <v>397</v>
      </c>
    </row>
    <row r="25082" spans="1:11">
      <c r="A25082" s="63" t="s">
        <v>449</v>
      </c>
      <c r="B25082" s="63" t="s">
        <v>369</v>
      </c>
      <c r="C25082" s="63" t="s">
        <v>76</v>
      </c>
      <c r="D25082" s="63" t="s">
        <v>443</v>
      </c>
      <c r="E25082" s="94">
        <v>2045</v>
      </c>
      <c r="F25082" s="63" t="s">
        <v>68</v>
      </c>
      <c r="G25082" s="63" t="s">
        <v>68</v>
      </c>
      <c r="H25082" s="94">
        <v>12010.500021535507</v>
      </c>
      <c r="I25082" s="94">
        <v>35321.505902520104</v>
      </c>
      <c r="J25082" s="94">
        <v>4032.1353770000119</v>
      </c>
      <c r="K25082" s="63" t="s">
        <v>397</v>
      </c>
    </row>
    <row r="25083" spans="1:11">
      <c r="A25083" s="63" t="s">
        <v>449</v>
      </c>
      <c r="B25083" s="63" t="s">
        <v>369</v>
      </c>
      <c r="C25083" s="63" t="s">
        <v>76</v>
      </c>
      <c r="D25083" s="63" t="s">
        <v>443</v>
      </c>
      <c r="E25083" s="94">
        <v>2046</v>
      </c>
      <c r="F25083" s="63" t="s">
        <v>68</v>
      </c>
      <c r="G25083" s="63" t="s">
        <v>68</v>
      </c>
      <c r="H25083" s="94">
        <v>12286.594473622725</v>
      </c>
      <c r="I25083" s="94">
        <v>35321.505902520104</v>
      </c>
      <c r="J25083" s="94">
        <v>4032.1353770000119</v>
      </c>
      <c r="K25083" s="63" t="s">
        <v>397</v>
      </c>
    </row>
    <row r="25084" spans="1:11">
      <c r="A25084" s="63" t="s">
        <v>449</v>
      </c>
      <c r="B25084" s="63" t="s">
        <v>369</v>
      </c>
      <c r="C25084" s="63" t="s">
        <v>76</v>
      </c>
      <c r="D25084" s="63" t="s">
        <v>443</v>
      </c>
      <c r="E25084" s="94">
        <v>2047</v>
      </c>
      <c r="F25084" s="63" t="s">
        <v>68</v>
      </c>
      <c r="G25084" s="63" t="s">
        <v>68</v>
      </c>
      <c r="H25084" s="94">
        <v>11188.396055891155</v>
      </c>
      <c r="I25084" s="94">
        <v>35321.505902520104</v>
      </c>
      <c r="J25084" s="94">
        <v>4032.1353770000119</v>
      </c>
      <c r="K25084" s="63" t="s">
        <v>397</v>
      </c>
    </row>
    <row r="25085" spans="1:11">
      <c r="A25085" s="63" t="s">
        <v>449</v>
      </c>
      <c r="B25085" s="63" t="s">
        <v>369</v>
      </c>
      <c r="C25085" s="63" t="s">
        <v>76</v>
      </c>
      <c r="D25085" s="63" t="s">
        <v>443</v>
      </c>
      <c r="E25085" s="94">
        <v>2048</v>
      </c>
      <c r="F25085" s="63" t="s">
        <v>68</v>
      </c>
      <c r="G25085" s="63" t="s">
        <v>68</v>
      </c>
      <c r="H25085" s="94">
        <v>11823.069609094078</v>
      </c>
      <c r="I25085" s="94">
        <v>35418.277151568102</v>
      </c>
      <c r="J25085" s="94">
        <v>4032.1353770000114</v>
      </c>
      <c r="K25085" s="63" t="s">
        <v>397</v>
      </c>
    </row>
    <row r="25086" spans="1:11">
      <c r="A25086" s="63" t="s">
        <v>449</v>
      </c>
      <c r="B25086" s="63" t="s">
        <v>369</v>
      </c>
      <c r="C25086" s="63" t="s">
        <v>76</v>
      </c>
      <c r="D25086" s="63" t="s">
        <v>443</v>
      </c>
      <c r="E25086" s="94">
        <v>2049</v>
      </c>
      <c r="F25086" s="63" t="s">
        <v>68</v>
      </c>
      <c r="G25086" s="63" t="s">
        <v>68</v>
      </c>
      <c r="H25086" s="94">
        <v>12139.113218046017</v>
      </c>
      <c r="I25086" s="94">
        <v>35321.505902520104</v>
      </c>
      <c r="J25086" s="94">
        <v>4032.1353770000119</v>
      </c>
      <c r="K25086" s="63" t="s">
        <v>397</v>
      </c>
    </row>
    <row r="25087" spans="1:11">
      <c r="A25087" s="63" t="s">
        <v>449</v>
      </c>
      <c r="B25087" s="63" t="s">
        <v>369</v>
      </c>
      <c r="C25087" s="63" t="s">
        <v>76</v>
      </c>
      <c r="D25087" s="63" t="s">
        <v>443</v>
      </c>
      <c r="E25087" s="94">
        <v>2050</v>
      </c>
      <c r="F25087" s="63" t="s">
        <v>68</v>
      </c>
      <c r="G25087" s="63" t="s">
        <v>68</v>
      </c>
      <c r="H25087" s="94">
        <v>10383.031215014003</v>
      </c>
      <c r="I25087" s="94">
        <v>39632.084724600092</v>
      </c>
      <c r="J25087" s="94">
        <v>4524.2105850000107</v>
      </c>
      <c r="K25087" s="63" t="s">
        <v>397</v>
      </c>
    </row>
    <row r="25088" spans="1:11">
      <c r="A25088" s="63" t="s">
        <v>449</v>
      </c>
      <c r="B25088" s="63" t="s">
        <v>369</v>
      </c>
      <c r="C25088" s="63" t="s">
        <v>76</v>
      </c>
      <c r="D25088" s="63" t="s">
        <v>443</v>
      </c>
      <c r="E25088" s="94">
        <v>2051</v>
      </c>
      <c r="F25088" s="63" t="s">
        <v>68</v>
      </c>
      <c r="G25088" s="63" t="s">
        <v>68</v>
      </c>
      <c r="H25088" s="94">
        <v>9083.1833440128139</v>
      </c>
      <c r="I25088" s="94">
        <v>45314.081071800247</v>
      </c>
      <c r="J25088" s="94">
        <v>5172.8403050000279</v>
      </c>
      <c r="K25088" s="63" t="s">
        <v>397</v>
      </c>
    </row>
    <row r="25089" spans="1:11">
      <c r="A25089" s="63" t="s">
        <v>449</v>
      </c>
      <c r="B25089" s="63" t="s">
        <v>369</v>
      </c>
      <c r="C25089" s="63" t="s">
        <v>76</v>
      </c>
      <c r="D25089" s="63" t="s">
        <v>443</v>
      </c>
      <c r="E25089" s="94">
        <v>2052</v>
      </c>
      <c r="F25089" s="63" t="s">
        <v>68</v>
      </c>
      <c r="G25089" s="63" t="s">
        <v>68</v>
      </c>
      <c r="H25089" s="94">
        <v>15677.513425605264</v>
      </c>
      <c r="I25089" s="94">
        <v>45438.22923912025</v>
      </c>
      <c r="J25089" s="94">
        <v>5172.8403050000279</v>
      </c>
      <c r="K25089" s="63" t="s">
        <v>397</v>
      </c>
    </row>
    <row r="25090" spans="1:11">
      <c r="A25090" s="63" t="s">
        <v>449</v>
      </c>
      <c r="B25090" s="63" t="s">
        <v>369</v>
      </c>
      <c r="C25090" s="63" t="s">
        <v>76</v>
      </c>
      <c r="D25090" s="63" t="s">
        <v>444</v>
      </c>
      <c r="E25090" s="94">
        <v>2025</v>
      </c>
      <c r="F25090" s="63" t="s">
        <v>68</v>
      </c>
      <c r="G25090" s="63" t="s">
        <v>68</v>
      </c>
      <c r="H25090" s="94">
        <v>0</v>
      </c>
      <c r="I25090" s="94">
        <v>0</v>
      </c>
      <c r="J25090" s="94">
        <v>0</v>
      </c>
      <c r="K25090" s="63" t="s">
        <v>398</v>
      </c>
    </row>
    <row r="25091" spans="1:11">
      <c r="A25091" s="63" t="s">
        <v>449</v>
      </c>
      <c r="B25091" s="63" t="s">
        <v>369</v>
      </c>
      <c r="C25091" s="63" t="s">
        <v>76</v>
      </c>
      <c r="D25091" s="63" t="s">
        <v>444</v>
      </c>
      <c r="E25091" s="94">
        <v>2026</v>
      </c>
      <c r="F25091" s="63" t="s">
        <v>68</v>
      </c>
      <c r="G25091" s="63" t="s">
        <v>68</v>
      </c>
      <c r="H25091" s="94">
        <v>0</v>
      </c>
      <c r="I25091" s="94">
        <v>0</v>
      </c>
      <c r="J25091" s="94">
        <v>0</v>
      </c>
      <c r="K25091" s="63" t="s">
        <v>398</v>
      </c>
    </row>
    <row r="25092" spans="1:11">
      <c r="A25092" s="63" t="s">
        <v>449</v>
      </c>
      <c r="B25092" s="63" t="s">
        <v>369</v>
      </c>
      <c r="C25092" s="63" t="s">
        <v>76</v>
      </c>
      <c r="D25092" s="63" t="s">
        <v>444</v>
      </c>
      <c r="E25092" s="94">
        <v>2027</v>
      </c>
      <c r="F25092" s="63" t="s">
        <v>68</v>
      </c>
      <c r="G25092" s="63" t="s">
        <v>68</v>
      </c>
      <c r="H25092" s="94">
        <v>0</v>
      </c>
      <c r="I25092" s="94">
        <v>0</v>
      </c>
      <c r="J25092" s="94">
        <v>0</v>
      </c>
      <c r="K25092" s="63" t="s">
        <v>398</v>
      </c>
    </row>
    <row r="25093" spans="1:11">
      <c r="A25093" s="63" t="s">
        <v>449</v>
      </c>
      <c r="B25093" s="63" t="s">
        <v>369</v>
      </c>
      <c r="C25093" s="63" t="s">
        <v>76</v>
      </c>
      <c r="D25093" s="63" t="s">
        <v>444</v>
      </c>
      <c r="E25093" s="94">
        <v>2028</v>
      </c>
      <c r="F25093" s="63" t="s">
        <v>68</v>
      </c>
      <c r="G25093" s="63" t="s">
        <v>68</v>
      </c>
      <c r="H25093" s="94">
        <v>166.73373272880107</v>
      </c>
      <c r="I25093" s="94">
        <v>166.73373272880107</v>
      </c>
      <c r="J25093" s="94">
        <v>18.98152695000012</v>
      </c>
      <c r="K25093" s="63" t="s">
        <v>398</v>
      </c>
    </row>
    <row r="25094" spans="1:11">
      <c r="A25094" s="63" t="s">
        <v>449</v>
      </c>
      <c r="B25094" s="63" t="s">
        <v>369</v>
      </c>
      <c r="C25094" s="63" t="s">
        <v>76</v>
      </c>
      <c r="D25094" s="63" t="s">
        <v>444</v>
      </c>
      <c r="E25094" s="94">
        <v>2029</v>
      </c>
      <c r="F25094" s="63" t="s">
        <v>68</v>
      </c>
      <c r="G25094" s="63" t="s">
        <v>68</v>
      </c>
      <c r="H25094" s="94">
        <v>175.38430269119942</v>
      </c>
      <c r="I25094" s="94">
        <v>175.38430269119942</v>
      </c>
      <c r="J25094" s="94">
        <v>20.021039119999934</v>
      </c>
      <c r="K25094" s="63" t="s">
        <v>398</v>
      </c>
    </row>
    <row r="25095" spans="1:11">
      <c r="A25095" s="63" t="s">
        <v>449</v>
      </c>
      <c r="B25095" s="63" t="s">
        <v>369</v>
      </c>
      <c r="C25095" s="63" t="s">
        <v>76</v>
      </c>
      <c r="D25095" s="63" t="s">
        <v>444</v>
      </c>
      <c r="E25095" s="94">
        <v>2030</v>
      </c>
      <c r="F25095" s="63" t="s">
        <v>68</v>
      </c>
      <c r="G25095" s="63" t="s">
        <v>68</v>
      </c>
      <c r="H25095" s="94">
        <v>146.20121319959887</v>
      </c>
      <c r="I25095" s="94">
        <v>146.20121319959887</v>
      </c>
      <c r="J25095" s="94">
        <v>16.689636209999872</v>
      </c>
      <c r="K25095" s="63" t="s">
        <v>398</v>
      </c>
    </row>
    <row r="25096" spans="1:11">
      <c r="A25096" s="63" t="s">
        <v>449</v>
      </c>
      <c r="B25096" s="63" t="s">
        <v>369</v>
      </c>
      <c r="C25096" s="63" t="s">
        <v>76</v>
      </c>
      <c r="D25096" s="63" t="s">
        <v>444</v>
      </c>
      <c r="E25096" s="94">
        <v>2031</v>
      </c>
      <c r="F25096" s="63" t="s">
        <v>68</v>
      </c>
      <c r="G25096" s="63" t="s">
        <v>68</v>
      </c>
      <c r="H25096" s="94">
        <v>160.25001677159867</v>
      </c>
      <c r="I25096" s="94">
        <v>160.25001677159867</v>
      </c>
      <c r="J25096" s="94">
        <v>18.293380909999847</v>
      </c>
      <c r="K25096" s="63" t="s">
        <v>398</v>
      </c>
    </row>
    <row r="25097" spans="1:11">
      <c r="A25097" s="63" t="s">
        <v>449</v>
      </c>
      <c r="B25097" s="63" t="s">
        <v>369</v>
      </c>
      <c r="C25097" s="63" t="s">
        <v>76</v>
      </c>
      <c r="D25097" s="63" t="s">
        <v>444</v>
      </c>
      <c r="E25097" s="94">
        <v>2032</v>
      </c>
      <c r="F25097" s="63" t="s">
        <v>68</v>
      </c>
      <c r="G25097" s="63" t="s">
        <v>68</v>
      </c>
      <c r="H25097" s="94">
        <v>267.61628075471833</v>
      </c>
      <c r="I25097" s="94">
        <v>267.61628075471833</v>
      </c>
      <c r="J25097" s="94">
        <v>30.466334329999807</v>
      </c>
      <c r="K25097" s="63" t="s">
        <v>398</v>
      </c>
    </row>
    <row r="25098" spans="1:11">
      <c r="A25098" s="63" t="s">
        <v>449</v>
      </c>
      <c r="B25098" s="63" t="s">
        <v>369</v>
      </c>
      <c r="C25098" s="63" t="s">
        <v>76</v>
      </c>
      <c r="D25098" s="63" t="s">
        <v>444</v>
      </c>
      <c r="E25098" s="94">
        <v>2033</v>
      </c>
      <c r="F25098" s="63" t="s">
        <v>68</v>
      </c>
      <c r="G25098" s="63" t="s">
        <v>68</v>
      </c>
      <c r="H25098" s="94">
        <v>186.92223517200057</v>
      </c>
      <c r="I25098" s="94">
        <v>186.92223517200057</v>
      </c>
      <c r="J25098" s="94">
        <v>21.338154700000064</v>
      </c>
      <c r="K25098" s="63" t="s">
        <v>398</v>
      </c>
    </row>
    <row r="25099" spans="1:11">
      <c r="A25099" s="63" t="s">
        <v>449</v>
      </c>
      <c r="B25099" s="63" t="s">
        <v>369</v>
      </c>
      <c r="C25099" s="63" t="s">
        <v>76</v>
      </c>
      <c r="D25099" s="63" t="s">
        <v>444</v>
      </c>
      <c r="E25099" s="94">
        <v>2034</v>
      </c>
      <c r="F25099" s="63" t="s">
        <v>68</v>
      </c>
      <c r="G25099" s="63" t="s">
        <v>68</v>
      </c>
      <c r="H25099" s="94">
        <v>188.22077350920009</v>
      </c>
      <c r="I25099" s="94">
        <v>188.22077350920009</v>
      </c>
      <c r="J25099" s="94">
        <v>21.486389670000012</v>
      </c>
      <c r="K25099" s="63" t="s">
        <v>398</v>
      </c>
    </row>
    <row r="25100" spans="1:11">
      <c r="A25100" s="63" t="s">
        <v>449</v>
      </c>
      <c r="B25100" s="63" t="s">
        <v>369</v>
      </c>
      <c r="C25100" s="63" t="s">
        <v>76</v>
      </c>
      <c r="D25100" s="63" t="s">
        <v>444</v>
      </c>
      <c r="E25100" s="94">
        <v>2035</v>
      </c>
      <c r="F25100" s="63" t="s">
        <v>68</v>
      </c>
      <c r="G25100" s="63" t="s">
        <v>68</v>
      </c>
      <c r="H25100" s="94">
        <v>191.02116960840104</v>
      </c>
      <c r="I25100" s="94">
        <v>191.02116960840104</v>
      </c>
      <c r="J25100" s="94">
        <v>21.806069590000121</v>
      </c>
      <c r="K25100" s="63" t="s">
        <v>398</v>
      </c>
    </row>
    <row r="25101" spans="1:11">
      <c r="A25101" s="63" t="s">
        <v>449</v>
      </c>
      <c r="B25101" s="63" t="s">
        <v>369</v>
      </c>
      <c r="C25101" s="63" t="s">
        <v>76</v>
      </c>
      <c r="D25101" s="63" t="s">
        <v>444</v>
      </c>
      <c r="E25101" s="94">
        <v>2036</v>
      </c>
      <c r="F25101" s="63" t="s">
        <v>68</v>
      </c>
      <c r="G25101" s="63" t="s">
        <v>68</v>
      </c>
      <c r="H25101" s="94">
        <v>504.52053597215752</v>
      </c>
      <c r="I25101" s="94">
        <v>504.52053597215752</v>
      </c>
      <c r="J25101" s="94">
        <v>57.43630873999971</v>
      </c>
      <c r="K25101" s="63" t="s">
        <v>398</v>
      </c>
    </row>
    <row r="25102" spans="1:11">
      <c r="A25102" s="63" t="s">
        <v>449</v>
      </c>
      <c r="B25102" s="63" t="s">
        <v>369</v>
      </c>
      <c r="C25102" s="63" t="s">
        <v>76</v>
      </c>
      <c r="D25102" s="63" t="s">
        <v>444</v>
      </c>
      <c r="E25102" s="94">
        <v>2037</v>
      </c>
      <c r="F25102" s="63" t="s">
        <v>68</v>
      </c>
      <c r="G25102" s="63" t="s">
        <v>68</v>
      </c>
      <c r="H25102" s="94">
        <v>1236.9771595080028</v>
      </c>
      <c r="I25102" s="94">
        <v>1236.9771595080028</v>
      </c>
      <c r="J25102" s="94">
        <v>141.20743830000032</v>
      </c>
      <c r="K25102" s="63" t="s">
        <v>398</v>
      </c>
    </row>
    <row r="25103" spans="1:11">
      <c r="A25103" s="63" t="s">
        <v>449</v>
      </c>
      <c r="B25103" s="63" t="s">
        <v>369</v>
      </c>
      <c r="C25103" s="63" t="s">
        <v>76</v>
      </c>
      <c r="D25103" s="63" t="s">
        <v>444</v>
      </c>
      <c r="E25103" s="94">
        <v>2038</v>
      </c>
      <c r="F25103" s="63" t="s">
        <v>68</v>
      </c>
      <c r="G25103" s="63" t="s">
        <v>68</v>
      </c>
      <c r="H25103" s="94">
        <v>1811.1516179279884</v>
      </c>
      <c r="I25103" s="94">
        <v>1811.1516179279884</v>
      </c>
      <c r="J25103" s="94">
        <v>206.75246779999867</v>
      </c>
      <c r="K25103" s="63" t="s">
        <v>398</v>
      </c>
    </row>
    <row r="25104" spans="1:11">
      <c r="A25104" s="63" t="s">
        <v>449</v>
      </c>
      <c r="B25104" s="63" t="s">
        <v>369</v>
      </c>
      <c r="C25104" s="63" t="s">
        <v>76</v>
      </c>
      <c r="D25104" s="63" t="s">
        <v>444</v>
      </c>
      <c r="E25104" s="94">
        <v>2039</v>
      </c>
      <c r="F25104" s="63" t="s">
        <v>68</v>
      </c>
      <c r="G25104" s="63" t="s">
        <v>68</v>
      </c>
      <c r="H25104" s="94">
        <v>2113.8033641639927</v>
      </c>
      <c r="I25104" s="94">
        <v>2113.8033641639927</v>
      </c>
      <c r="J25104" s="94">
        <v>241.30175389999917</v>
      </c>
      <c r="K25104" s="63" t="s">
        <v>398</v>
      </c>
    </row>
    <row r="25105" spans="1:11">
      <c r="A25105" s="63" t="s">
        <v>449</v>
      </c>
      <c r="B25105" s="63" t="s">
        <v>369</v>
      </c>
      <c r="C25105" s="63" t="s">
        <v>76</v>
      </c>
      <c r="D25105" s="63" t="s">
        <v>444</v>
      </c>
      <c r="E25105" s="94">
        <v>2040</v>
      </c>
      <c r="F25105" s="63" t="s">
        <v>68</v>
      </c>
      <c r="G25105" s="63" t="s">
        <v>68</v>
      </c>
      <c r="H25105" s="94">
        <v>2715.5630117663877</v>
      </c>
      <c r="I25105" s="94">
        <v>2715.5630117663877</v>
      </c>
      <c r="J25105" s="94">
        <v>309.14879459999855</v>
      </c>
      <c r="K25105" s="63" t="s">
        <v>398</v>
      </c>
    </row>
    <row r="25106" spans="1:11">
      <c r="A25106" s="63" t="s">
        <v>449</v>
      </c>
      <c r="B25106" s="63" t="s">
        <v>369</v>
      </c>
      <c r="C25106" s="63" t="s">
        <v>76</v>
      </c>
      <c r="D25106" s="63" t="s">
        <v>444</v>
      </c>
      <c r="E25106" s="94">
        <v>2041</v>
      </c>
      <c r="F25106" s="63" t="s">
        <v>68</v>
      </c>
      <c r="G25106" s="63" t="s">
        <v>68</v>
      </c>
      <c r="H25106" s="94">
        <v>2733.0972923279946</v>
      </c>
      <c r="I25106" s="94">
        <v>2733.0972923279946</v>
      </c>
      <c r="J25106" s="94">
        <v>311.99740779999939</v>
      </c>
      <c r="K25106" s="63" t="s">
        <v>398</v>
      </c>
    </row>
    <row r="25107" spans="1:11">
      <c r="A25107" s="63" t="s">
        <v>449</v>
      </c>
      <c r="B25107" s="63" t="s">
        <v>369</v>
      </c>
      <c r="C25107" s="63" t="s">
        <v>76</v>
      </c>
      <c r="D25107" s="63" t="s">
        <v>444</v>
      </c>
      <c r="E25107" s="94">
        <v>2042</v>
      </c>
      <c r="F25107" s="63" t="s">
        <v>68</v>
      </c>
      <c r="G25107" s="63" t="s">
        <v>68</v>
      </c>
      <c r="H25107" s="94">
        <v>2325.4665216479793</v>
      </c>
      <c r="I25107" s="94">
        <v>2325.4665216479793</v>
      </c>
      <c r="J25107" s="94">
        <v>265.46421479999765</v>
      </c>
      <c r="K25107" s="63" t="s">
        <v>398</v>
      </c>
    </row>
    <row r="25108" spans="1:11">
      <c r="A25108" s="63" t="s">
        <v>449</v>
      </c>
      <c r="B25108" s="63" t="s">
        <v>369</v>
      </c>
      <c r="C25108" s="63" t="s">
        <v>76</v>
      </c>
      <c r="D25108" s="63" t="s">
        <v>444</v>
      </c>
      <c r="E25108" s="94">
        <v>2043</v>
      </c>
      <c r="F25108" s="63" t="s">
        <v>68</v>
      </c>
      <c r="G25108" s="63" t="s">
        <v>68</v>
      </c>
      <c r="H25108" s="94">
        <v>2414.0095680599966</v>
      </c>
      <c r="I25108" s="94">
        <v>2414.0095680599966</v>
      </c>
      <c r="J25108" s="94">
        <v>275.5718684999996</v>
      </c>
      <c r="K25108" s="63" t="s">
        <v>398</v>
      </c>
    </row>
    <row r="25109" spans="1:11">
      <c r="A25109" s="63" t="s">
        <v>449</v>
      </c>
      <c r="B25109" s="63" t="s">
        <v>369</v>
      </c>
      <c r="C25109" s="63" t="s">
        <v>76</v>
      </c>
      <c r="D25109" s="63" t="s">
        <v>444</v>
      </c>
      <c r="E25109" s="94">
        <v>2044</v>
      </c>
      <c r="F25109" s="63" t="s">
        <v>68</v>
      </c>
      <c r="G25109" s="63" t="s">
        <v>68</v>
      </c>
      <c r="H25109" s="94">
        <v>1875.2234293584077</v>
      </c>
      <c r="I25109" s="94">
        <v>1875.2234293584077</v>
      </c>
      <c r="J25109" s="94">
        <v>213.48172010000084</v>
      </c>
      <c r="K25109" s="63" t="s">
        <v>398</v>
      </c>
    </row>
    <row r="25110" spans="1:11">
      <c r="A25110" s="63" t="s">
        <v>449</v>
      </c>
      <c r="B25110" s="63" t="s">
        <v>369</v>
      </c>
      <c r="C25110" s="63" t="s">
        <v>76</v>
      </c>
      <c r="D25110" s="63" t="s">
        <v>444</v>
      </c>
      <c r="E25110" s="94">
        <v>2045</v>
      </c>
      <c r="F25110" s="63" t="s">
        <v>68</v>
      </c>
      <c r="G25110" s="63" t="s">
        <v>68</v>
      </c>
      <c r="H25110" s="94">
        <v>2813.9340800159862</v>
      </c>
      <c r="I25110" s="94">
        <v>2813.9340800159862</v>
      </c>
      <c r="J25110" s="94">
        <v>321.22535159999842</v>
      </c>
      <c r="K25110" s="63" t="s">
        <v>398</v>
      </c>
    </row>
    <row r="25111" spans="1:11">
      <c r="A25111" s="63" t="s">
        <v>449</v>
      </c>
      <c r="B25111" s="63" t="s">
        <v>369</v>
      </c>
      <c r="C25111" s="63" t="s">
        <v>76</v>
      </c>
      <c r="D25111" s="63" t="s">
        <v>444</v>
      </c>
      <c r="E25111" s="94">
        <v>2046</v>
      </c>
      <c r="F25111" s="63" t="s">
        <v>68</v>
      </c>
      <c r="G25111" s="63" t="s">
        <v>68</v>
      </c>
      <c r="H25111" s="94">
        <v>2861.1492571199838</v>
      </c>
      <c r="I25111" s="94">
        <v>2861.1492571199838</v>
      </c>
      <c r="J25111" s="94">
        <v>326.61521199999817</v>
      </c>
      <c r="K25111" s="63" t="s">
        <v>398</v>
      </c>
    </row>
    <row r="25112" spans="1:11">
      <c r="A25112" s="63" t="s">
        <v>449</v>
      </c>
      <c r="B25112" s="63" t="s">
        <v>369</v>
      </c>
      <c r="C25112" s="63" t="s">
        <v>76</v>
      </c>
      <c r="D25112" s="63" t="s">
        <v>444</v>
      </c>
      <c r="E25112" s="94">
        <v>2047</v>
      </c>
      <c r="F25112" s="63" t="s">
        <v>68</v>
      </c>
      <c r="G25112" s="63" t="s">
        <v>68</v>
      </c>
      <c r="H25112" s="94">
        <v>2554.4441634000141</v>
      </c>
      <c r="I25112" s="94">
        <v>2554.4441634000141</v>
      </c>
      <c r="J25112" s="94">
        <v>291.60321500000163</v>
      </c>
      <c r="K25112" s="63" t="s">
        <v>398</v>
      </c>
    </row>
    <row r="25113" spans="1:11">
      <c r="A25113" s="63" t="s">
        <v>449</v>
      </c>
      <c r="B25113" s="63" t="s">
        <v>369</v>
      </c>
      <c r="C25113" s="63" t="s">
        <v>76</v>
      </c>
      <c r="D25113" s="63" t="s">
        <v>444</v>
      </c>
      <c r="E25113" s="94">
        <v>2048</v>
      </c>
      <c r="F25113" s="63" t="s">
        <v>68</v>
      </c>
      <c r="G25113" s="63" t="s">
        <v>68</v>
      </c>
      <c r="H25113" s="94">
        <v>3553.8307094592205</v>
      </c>
      <c r="I25113" s="94">
        <v>3553.8307094592205</v>
      </c>
      <c r="J25113" s="94">
        <v>404.57999880000233</v>
      </c>
      <c r="K25113" s="63" t="s">
        <v>398</v>
      </c>
    </row>
    <row r="25114" spans="1:11">
      <c r="A25114" s="63" t="s">
        <v>449</v>
      </c>
      <c r="B25114" s="63" t="s">
        <v>369</v>
      </c>
      <c r="C25114" s="63" t="s">
        <v>76</v>
      </c>
      <c r="D25114" s="63" t="s">
        <v>444</v>
      </c>
      <c r="E25114" s="94">
        <v>2049</v>
      </c>
      <c r="F25114" s="63" t="s">
        <v>68</v>
      </c>
      <c r="G25114" s="63" t="s">
        <v>68</v>
      </c>
      <c r="H25114" s="94">
        <v>3906.0745383240173</v>
      </c>
      <c r="I25114" s="94">
        <v>3906.0745383240173</v>
      </c>
      <c r="J25114" s="94">
        <v>445.898919900002</v>
      </c>
      <c r="K25114" s="63" t="s">
        <v>398</v>
      </c>
    </row>
    <row r="25115" spans="1:11">
      <c r="A25115" s="63" t="s">
        <v>449</v>
      </c>
      <c r="B25115" s="63" t="s">
        <v>369</v>
      </c>
      <c r="C25115" s="63" t="s">
        <v>76</v>
      </c>
      <c r="D25115" s="63" t="s">
        <v>444</v>
      </c>
      <c r="E25115" s="94">
        <v>2050</v>
      </c>
      <c r="F25115" s="63" t="s">
        <v>68</v>
      </c>
      <c r="G25115" s="63" t="s">
        <v>68</v>
      </c>
      <c r="H25115" s="94">
        <v>3548.4875102040287</v>
      </c>
      <c r="I25115" s="94">
        <v>3548.4875102040287</v>
      </c>
      <c r="J25115" s="94">
        <v>405.07848290000328</v>
      </c>
      <c r="K25115" s="63" t="s">
        <v>398</v>
      </c>
    </row>
    <row r="25116" spans="1:11">
      <c r="A25116" s="63" t="s">
        <v>449</v>
      </c>
      <c r="B25116" s="63" t="s">
        <v>369</v>
      </c>
      <c r="C25116" s="63" t="s">
        <v>76</v>
      </c>
      <c r="D25116" s="63" t="s">
        <v>444</v>
      </c>
      <c r="E25116" s="94">
        <v>2051</v>
      </c>
      <c r="F25116" s="63" t="s">
        <v>68</v>
      </c>
      <c r="G25116" s="63" t="s">
        <v>68</v>
      </c>
      <c r="H25116" s="94">
        <v>3383.2725760560143</v>
      </c>
      <c r="I25116" s="94">
        <v>3383.2725760560143</v>
      </c>
      <c r="J25116" s="94">
        <v>386.21833060000165</v>
      </c>
      <c r="K25116" s="63" t="s">
        <v>398</v>
      </c>
    </row>
    <row r="25117" spans="1:11">
      <c r="A25117" s="63" t="s">
        <v>449</v>
      </c>
      <c r="B25117" s="63" t="s">
        <v>369</v>
      </c>
      <c r="C25117" s="63" t="s">
        <v>76</v>
      </c>
      <c r="D25117" s="63" t="s">
        <v>444</v>
      </c>
      <c r="E25117" s="94">
        <v>2052</v>
      </c>
      <c r="F25117" s="63" t="s">
        <v>68</v>
      </c>
      <c r="G25117" s="63" t="s">
        <v>68</v>
      </c>
      <c r="H25117" s="94">
        <v>4930.4698751952028</v>
      </c>
      <c r="I25117" s="94">
        <v>4930.4698751952028</v>
      </c>
      <c r="J25117" s="94">
        <v>561.30121530000031</v>
      </c>
      <c r="K25117" s="63" t="s">
        <v>398</v>
      </c>
    </row>
    <row r="25118" spans="1:11">
      <c r="A25118" s="63" t="s">
        <v>416</v>
      </c>
      <c r="B25118" s="63" t="s">
        <v>369</v>
      </c>
      <c r="C25118" s="63" t="s">
        <v>77</v>
      </c>
      <c r="D25118" s="63" t="s">
        <v>331</v>
      </c>
      <c r="E25118" s="94">
        <v>2025</v>
      </c>
      <c r="F25118" s="63" t="s">
        <v>66</v>
      </c>
      <c r="G25118" s="63" t="s">
        <v>235</v>
      </c>
      <c r="H25118" s="94">
        <v>1.7753934668500049</v>
      </c>
      <c r="I25118" s="94">
        <v>1.7753934668500049</v>
      </c>
      <c r="J25118" s="94">
        <v>0.20267048708333391</v>
      </c>
      <c r="K25118" s="63" t="s">
        <v>394</v>
      </c>
    </row>
    <row r="25119" spans="1:11">
      <c r="A25119" s="63" t="s">
        <v>416</v>
      </c>
      <c r="B25119" s="63" t="s">
        <v>369</v>
      </c>
      <c r="C25119" s="63" t="s">
        <v>77</v>
      </c>
      <c r="D25119" s="63" t="s">
        <v>331</v>
      </c>
      <c r="E25119" s="94">
        <v>2026</v>
      </c>
      <c r="F25119" s="63" t="s">
        <v>66</v>
      </c>
      <c r="G25119" s="63" t="s">
        <v>235</v>
      </c>
      <c r="H25119" s="94">
        <v>3.7775640160749915</v>
      </c>
      <c r="I25119" s="94">
        <v>3.7775640160749915</v>
      </c>
      <c r="J25119" s="94">
        <v>0.4312287689583324</v>
      </c>
      <c r="K25119" s="63" t="s">
        <v>394</v>
      </c>
    </row>
    <row r="25120" spans="1:11">
      <c r="A25120" s="63" t="s">
        <v>416</v>
      </c>
      <c r="B25120" s="63" t="s">
        <v>369</v>
      </c>
      <c r="C25120" s="63" t="s">
        <v>77</v>
      </c>
      <c r="D25120" s="63" t="s">
        <v>331</v>
      </c>
      <c r="E25120" s="94">
        <v>2027</v>
      </c>
      <c r="F25120" s="63" t="s">
        <v>66</v>
      </c>
      <c r="G25120" s="63" t="s">
        <v>235</v>
      </c>
      <c r="H25120" s="94">
        <v>15.481915735675026</v>
      </c>
      <c r="I25120" s="94">
        <v>15.481915735675026</v>
      </c>
      <c r="J25120" s="94">
        <v>1.7673419789583362</v>
      </c>
      <c r="K25120" s="63" t="s">
        <v>394</v>
      </c>
    </row>
    <row r="25121" spans="1:11">
      <c r="A25121" s="63" t="s">
        <v>416</v>
      </c>
      <c r="B25121" s="63" t="s">
        <v>369</v>
      </c>
      <c r="C25121" s="63" t="s">
        <v>77</v>
      </c>
      <c r="D25121" s="63" t="s">
        <v>331</v>
      </c>
      <c r="E25121" s="94">
        <v>2028</v>
      </c>
      <c r="F25121" s="63" t="s">
        <v>66</v>
      </c>
      <c r="G25121" s="63" t="s">
        <v>235</v>
      </c>
      <c r="H25121" s="94">
        <v>23.310422523149963</v>
      </c>
      <c r="I25121" s="94">
        <v>23.310422523149963</v>
      </c>
      <c r="J25121" s="94">
        <v>2.6537366260416624</v>
      </c>
      <c r="K25121" s="63" t="s">
        <v>394</v>
      </c>
    </row>
    <row r="25122" spans="1:11">
      <c r="A25122" s="63" t="s">
        <v>416</v>
      </c>
      <c r="B25122" s="63" t="s">
        <v>369</v>
      </c>
      <c r="C25122" s="63" t="s">
        <v>77</v>
      </c>
      <c r="D25122" s="63" t="s">
        <v>331</v>
      </c>
      <c r="E25122" s="94">
        <v>2029</v>
      </c>
      <c r="F25122" s="63" t="s">
        <v>66</v>
      </c>
      <c r="G25122" s="63" t="s">
        <v>235</v>
      </c>
      <c r="H25122" s="94">
        <v>36.185271081350272</v>
      </c>
      <c r="I25122" s="94">
        <v>36.185271081350272</v>
      </c>
      <c r="J25122" s="94">
        <v>4.1307387079166977</v>
      </c>
      <c r="K25122" s="63" t="s">
        <v>394</v>
      </c>
    </row>
    <row r="25123" spans="1:11">
      <c r="A25123" s="63" t="s">
        <v>416</v>
      </c>
      <c r="B25123" s="63" t="s">
        <v>369</v>
      </c>
      <c r="C25123" s="63" t="s">
        <v>77</v>
      </c>
      <c r="D25123" s="63" t="s">
        <v>331</v>
      </c>
      <c r="E25123" s="94">
        <v>2030</v>
      </c>
      <c r="F25123" s="63" t="s">
        <v>66</v>
      </c>
      <c r="G25123" s="63" t="s">
        <v>235</v>
      </c>
      <c r="H25123" s="94">
        <v>37.2139609126747</v>
      </c>
      <c r="I25123" s="94">
        <v>37.2139609126747</v>
      </c>
      <c r="J25123" s="94">
        <v>4.248169053958299</v>
      </c>
      <c r="K25123" s="63" t="s">
        <v>394</v>
      </c>
    </row>
    <row r="25124" spans="1:11">
      <c r="A25124" s="63" t="s">
        <v>416</v>
      </c>
      <c r="B25124" s="63" t="s">
        <v>369</v>
      </c>
      <c r="C25124" s="63" t="s">
        <v>77</v>
      </c>
      <c r="D25124" s="63" t="s">
        <v>331</v>
      </c>
      <c r="E25124" s="94">
        <v>2031</v>
      </c>
      <c r="F25124" s="63" t="s">
        <v>66</v>
      </c>
      <c r="G25124" s="63" t="s">
        <v>235</v>
      </c>
      <c r="H25124" s="94">
        <v>56.939882922599644</v>
      </c>
      <c r="I25124" s="94">
        <v>56.939882922599644</v>
      </c>
      <c r="J25124" s="94">
        <v>6.4999866349999591</v>
      </c>
      <c r="K25124" s="63" t="s">
        <v>394</v>
      </c>
    </row>
    <row r="25125" spans="1:11">
      <c r="A25125" s="63" t="s">
        <v>416</v>
      </c>
      <c r="B25125" s="63" t="s">
        <v>369</v>
      </c>
      <c r="C25125" s="63" t="s">
        <v>77</v>
      </c>
      <c r="D25125" s="63" t="s">
        <v>331</v>
      </c>
      <c r="E25125" s="94">
        <v>2032</v>
      </c>
      <c r="F25125" s="63" t="s">
        <v>66</v>
      </c>
      <c r="G25125" s="63" t="s">
        <v>235</v>
      </c>
      <c r="H25125" s="94">
        <v>92.917636261920137</v>
      </c>
      <c r="I25125" s="94">
        <v>92.917636261920137</v>
      </c>
      <c r="J25125" s="94">
        <v>10.578055130000015</v>
      </c>
      <c r="K25125" s="63" t="s">
        <v>394</v>
      </c>
    </row>
    <row r="25126" spans="1:11">
      <c r="A25126" s="63" t="s">
        <v>416</v>
      </c>
      <c r="B25126" s="63" t="s">
        <v>369</v>
      </c>
      <c r="C25126" s="63" t="s">
        <v>77</v>
      </c>
      <c r="D25126" s="63" t="s">
        <v>331</v>
      </c>
      <c r="E25126" s="94">
        <v>2033</v>
      </c>
      <c r="F25126" s="63" t="s">
        <v>66</v>
      </c>
      <c r="G25126" s="63" t="s">
        <v>235</v>
      </c>
      <c r="H25126" s="94">
        <v>103.8760743936005</v>
      </c>
      <c r="I25126" s="94">
        <v>103.8760743936005</v>
      </c>
      <c r="J25126" s="94">
        <v>11.857999360000058</v>
      </c>
      <c r="K25126" s="63" t="s">
        <v>394</v>
      </c>
    </row>
    <row r="25127" spans="1:11">
      <c r="A25127" s="63" t="s">
        <v>416</v>
      </c>
      <c r="B25127" s="63" t="s">
        <v>369</v>
      </c>
      <c r="C25127" s="63" t="s">
        <v>77</v>
      </c>
      <c r="D25127" s="63" t="s">
        <v>331</v>
      </c>
      <c r="E25127" s="94">
        <v>2034</v>
      </c>
      <c r="F25127" s="63" t="s">
        <v>66</v>
      </c>
      <c r="G25127" s="63" t="s">
        <v>235</v>
      </c>
      <c r="H25127" s="94">
        <v>160.82356340519968</v>
      </c>
      <c r="I25127" s="94">
        <v>160.82356340519968</v>
      </c>
      <c r="J25127" s="94">
        <v>18.358854269999963</v>
      </c>
      <c r="K25127" s="63" t="s">
        <v>394</v>
      </c>
    </row>
    <row r="25128" spans="1:11">
      <c r="A25128" s="63" t="s">
        <v>416</v>
      </c>
      <c r="B25128" s="63" t="s">
        <v>369</v>
      </c>
      <c r="C25128" s="63" t="s">
        <v>77</v>
      </c>
      <c r="D25128" s="63" t="s">
        <v>331</v>
      </c>
      <c r="E25128" s="94">
        <v>2035</v>
      </c>
      <c r="F25128" s="63" t="s">
        <v>66</v>
      </c>
      <c r="G25128" s="63" t="s">
        <v>235</v>
      </c>
      <c r="H25128" s="94">
        <v>194.21631898920049</v>
      </c>
      <c r="I25128" s="94">
        <v>194.21631898920049</v>
      </c>
      <c r="J25128" s="94">
        <v>22.170812670000057</v>
      </c>
      <c r="K25128" s="63" t="s">
        <v>394</v>
      </c>
    </row>
    <row r="25129" spans="1:11">
      <c r="A25129" s="63" t="s">
        <v>416</v>
      </c>
      <c r="B25129" s="63" t="s">
        <v>369</v>
      </c>
      <c r="C25129" s="63" t="s">
        <v>77</v>
      </c>
      <c r="D25129" s="63" t="s">
        <v>331</v>
      </c>
      <c r="E25129" s="94">
        <v>2036</v>
      </c>
      <c r="F25129" s="63" t="s">
        <v>66</v>
      </c>
      <c r="G25129" s="63" t="s">
        <v>235</v>
      </c>
      <c r="H25129" s="94">
        <v>244.18213336080095</v>
      </c>
      <c r="I25129" s="94">
        <v>244.18213336080095</v>
      </c>
      <c r="J25129" s="94">
        <v>27.798512450000107</v>
      </c>
      <c r="K25129" s="63" t="s">
        <v>394</v>
      </c>
    </row>
    <row r="25130" spans="1:11">
      <c r="A25130" s="63" t="s">
        <v>416</v>
      </c>
      <c r="B25130" s="63" t="s">
        <v>369</v>
      </c>
      <c r="C25130" s="63" t="s">
        <v>77</v>
      </c>
      <c r="D25130" s="63" t="s">
        <v>331</v>
      </c>
      <c r="E25130" s="94">
        <v>2037</v>
      </c>
      <c r="F25130" s="63" t="s">
        <v>66</v>
      </c>
      <c r="G25130" s="63" t="s">
        <v>235</v>
      </c>
      <c r="H25130" s="94">
        <v>267.70505793119912</v>
      </c>
      <c r="I25130" s="94">
        <v>267.70505793119912</v>
      </c>
      <c r="J25130" s="94">
        <v>30.559938119999899</v>
      </c>
      <c r="K25130" s="63" t="s">
        <v>394</v>
      </c>
    </row>
    <row r="25131" spans="1:11">
      <c r="A25131" s="63" t="s">
        <v>416</v>
      </c>
      <c r="B25131" s="63" t="s">
        <v>369</v>
      </c>
      <c r="C25131" s="63" t="s">
        <v>77</v>
      </c>
      <c r="D25131" s="63" t="s">
        <v>331</v>
      </c>
      <c r="E25131" s="94">
        <v>2038</v>
      </c>
      <c r="F25131" s="63" t="s">
        <v>66</v>
      </c>
      <c r="G25131" s="63" t="s">
        <v>235</v>
      </c>
      <c r="H25131" s="94">
        <v>290.92450060679971</v>
      </c>
      <c r="I25131" s="94">
        <v>290.92450060679971</v>
      </c>
      <c r="J25131" s="94">
        <v>33.210559429999968</v>
      </c>
      <c r="K25131" s="63" t="s">
        <v>394</v>
      </c>
    </row>
    <row r="25132" spans="1:11">
      <c r="A25132" s="63" t="s">
        <v>416</v>
      </c>
      <c r="B25132" s="63" t="s">
        <v>369</v>
      </c>
      <c r="C25132" s="63" t="s">
        <v>77</v>
      </c>
      <c r="D25132" s="63" t="s">
        <v>331</v>
      </c>
      <c r="E25132" s="94">
        <v>2039</v>
      </c>
      <c r="F25132" s="63" t="s">
        <v>66</v>
      </c>
      <c r="G25132" s="63" t="s">
        <v>235</v>
      </c>
      <c r="H25132" s="94">
        <v>290.92450060679971</v>
      </c>
      <c r="I25132" s="94">
        <v>290.92450060679971</v>
      </c>
      <c r="J25132" s="94">
        <v>33.210559429999968</v>
      </c>
      <c r="K25132" s="63" t="s">
        <v>394</v>
      </c>
    </row>
    <row r="25133" spans="1:11">
      <c r="A25133" s="63" t="s">
        <v>416</v>
      </c>
      <c r="B25133" s="63" t="s">
        <v>369</v>
      </c>
      <c r="C25133" s="63" t="s">
        <v>77</v>
      </c>
      <c r="D25133" s="63" t="s">
        <v>331</v>
      </c>
      <c r="E25133" s="94">
        <v>2040</v>
      </c>
      <c r="F25133" s="63" t="s">
        <v>66</v>
      </c>
      <c r="G25133" s="63" t="s">
        <v>235</v>
      </c>
      <c r="H25133" s="94">
        <v>291.72155403311973</v>
      </c>
      <c r="I25133" s="94">
        <v>291.72155403311973</v>
      </c>
      <c r="J25133" s="94">
        <v>33.210559429999968</v>
      </c>
      <c r="K25133" s="63" t="s">
        <v>394</v>
      </c>
    </row>
    <row r="25134" spans="1:11">
      <c r="A25134" s="63" t="s">
        <v>416</v>
      </c>
      <c r="B25134" s="63" t="s">
        <v>369</v>
      </c>
      <c r="C25134" s="63" t="s">
        <v>77</v>
      </c>
      <c r="D25134" s="63" t="s">
        <v>331</v>
      </c>
      <c r="E25134" s="94">
        <v>2041</v>
      </c>
      <c r="F25134" s="63" t="s">
        <v>66</v>
      </c>
      <c r="G25134" s="63" t="s">
        <v>235</v>
      </c>
      <c r="H25134" s="94">
        <v>350.98209481680283</v>
      </c>
      <c r="I25134" s="94">
        <v>350.98209481680283</v>
      </c>
      <c r="J25134" s="94">
        <v>40.066449180000326</v>
      </c>
      <c r="K25134" s="63" t="s">
        <v>394</v>
      </c>
    </row>
    <row r="25135" spans="1:11">
      <c r="A25135" s="63" t="s">
        <v>416</v>
      </c>
      <c r="B25135" s="63" t="s">
        <v>369</v>
      </c>
      <c r="C25135" s="63" t="s">
        <v>77</v>
      </c>
      <c r="D25135" s="63" t="s">
        <v>331</v>
      </c>
      <c r="E25135" s="94">
        <v>2042</v>
      </c>
      <c r="F25135" s="63" t="s">
        <v>66</v>
      </c>
      <c r="G25135" s="63" t="s">
        <v>235</v>
      </c>
      <c r="H25135" s="94">
        <v>413.05408002239892</v>
      </c>
      <c r="I25135" s="94">
        <v>413.05408002239892</v>
      </c>
      <c r="J25135" s="94">
        <v>47.152292239999881</v>
      </c>
      <c r="K25135" s="63" t="s">
        <v>394</v>
      </c>
    </row>
    <row r="25136" spans="1:11">
      <c r="A25136" s="63" t="s">
        <v>416</v>
      </c>
      <c r="B25136" s="63" t="s">
        <v>369</v>
      </c>
      <c r="C25136" s="63" t="s">
        <v>77</v>
      </c>
      <c r="D25136" s="63" t="s">
        <v>331</v>
      </c>
      <c r="E25136" s="94">
        <v>2043</v>
      </c>
      <c r="F25136" s="63" t="s">
        <v>66</v>
      </c>
      <c r="G25136" s="63" t="s">
        <v>235</v>
      </c>
      <c r="H25136" s="94">
        <v>413.05408002239892</v>
      </c>
      <c r="I25136" s="94">
        <v>413.05408002239892</v>
      </c>
      <c r="J25136" s="94">
        <v>47.152292239999881</v>
      </c>
      <c r="K25136" s="63" t="s">
        <v>394</v>
      </c>
    </row>
    <row r="25137" spans="1:11">
      <c r="A25137" s="63" t="s">
        <v>416</v>
      </c>
      <c r="B25137" s="63" t="s">
        <v>369</v>
      </c>
      <c r="C25137" s="63" t="s">
        <v>77</v>
      </c>
      <c r="D25137" s="63" t="s">
        <v>331</v>
      </c>
      <c r="E25137" s="94">
        <v>2044</v>
      </c>
      <c r="F25137" s="63" t="s">
        <v>66</v>
      </c>
      <c r="G25137" s="63" t="s">
        <v>235</v>
      </c>
      <c r="H25137" s="94">
        <v>473.74739926848474</v>
      </c>
      <c r="I25137" s="94">
        <v>473.74739926848474</v>
      </c>
      <c r="J25137" s="94">
        <v>53.932991720000537</v>
      </c>
      <c r="K25137" s="63" t="s">
        <v>394</v>
      </c>
    </row>
    <row r="25138" spans="1:11">
      <c r="A25138" s="63" t="s">
        <v>416</v>
      </c>
      <c r="B25138" s="63" t="s">
        <v>369</v>
      </c>
      <c r="C25138" s="63" t="s">
        <v>77</v>
      </c>
      <c r="D25138" s="63" t="s">
        <v>331</v>
      </c>
      <c r="E25138" s="94">
        <v>2045</v>
      </c>
      <c r="F25138" s="63" t="s">
        <v>66</v>
      </c>
      <c r="G25138" s="63" t="s">
        <v>235</v>
      </c>
      <c r="H25138" s="94">
        <v>514.08476984760352</v>
      </c>
      <c r="I25138" s="94">
        <v>514.08476984760352</v>
      </c>
      <c r="J25138" s="94">
        <v>58.685476010000407</v>
      </c>
      <c r="K25138" s="63" t="s">
        <v>394</v>
      </c>
    </row>
    <row r="25139" spans="1:11">
      <c r="A25139" s="63" t="s">
        <v>416</v>
      </c>
      <c r="B25139" s="63" t="s">
        <v>369</v>
      </c>
      <c r="C25139" s="63" t="s">
        <v>77</v>
      </c>
      <c r="D25139" s="63" t="s">
        <v>331</v>
      </c>
      <c r="E25139" s="94">
        <v>2046</v>
      </c>
      <c r="F25139" s="63" t="s">
        <v>66</v>
      </c>
      <c r="G25139" s="63" t="s">
        <v>235</v>
      </c>
      <c r="H25139" s="94">
        <v>517.79359634280377</v>
      </c>
      <c r="I25139" s="94">
        <v>517.79359634280377</v>
      </c>
      <c r="J25139" s="94">
        <v>59.108858030000434</v>
      </c>
      <c r="K25139" s="63" t="s">
        <v>394</v>
      </c>
    </row>
    <row r="25140" spans="1:11">
      <c r="A25140" s="63" t="s">
        <v>416</v>
      </c>
      <c r="B25140" s="63" t="s">
        <v>369</v>
      </c>
      <c r="C25140" s="63" t="s">
        <v>77</v>
      </c>
      <c r="D25140" s="63" t="s">
        <v>331</v>
      </c>
      <c r="E25140" s="94">
        <v>2047</v>
      </c>
      <c r="F25140" s="63" t="s">
        <v>66</v>
      </c>
      <c r="G25140" s="63" t="s">
        <v>235</v>
      </c>
      <c r="H25140" s="94">
        <v>517.79359634280377</v>
      </c>
      <c r="I25140" s="94">
        <v>517.79359634280377</v>
      </c>
      <c r="J25140" s="94">
        <v>59.108858030000434</v>
      </c>
      <c r="K25140" s="63" t="s">
        <v>394</v>
      </c>
    </row>
    <row r="25141" spans="1:11">
      <c r="A25141" s="63" t="s">
        <v>416</v>
      </c>
      <c r="B25141" s="63" t="s">
        <v>369</v>
      </c>
      <c r="C25141" s="63" t="s">
        <v>77</v>
      </c>
      <c r="D25141" s="63" t="s">
        <v>331</v>
      </c>
      <c r="E25141" s="94">
        <v>2048</v>
      </c>
      <c r="F25141" s="63" t="s">
        <v>66</v>
      </c>
      <c r="G25141" s="63" t="s">
        <v>235</v>
      </c>
      <c r="H25141" s="94">
        <v>620.51557916447939</v>
      </c>
      <c r="I25141" s="94">
        <v>620.51557916447939</v>
      </c>
      <c r="J25141" s="94">
        <v>70.641573219999927</v>
      </c>
      <c r="K25141" s="63" t="s">
        <v>394</v>
      </c>
    </row>
    <row r="25142" spans="1:11">
      <c r="A25142" s="63" t="s">
        <v>416</v>
      </c>
      <c r="B25142" s="63" t="s">
        <v>369</v>
      </c>
      <c r="C25142" s="63" t="s">
        <v>77</v>
      </c>
      <c r="D25142" s="63" t="s">
        <v>331</v>
      </c>
      <c r="E25142" s="94">
        <v>2049</v>
      </c>
      <c r="F25142" s="63" t="s">
        <v>66</v>
      </c>
      <c r="G25142" s="63" t="s">
        <v>235</v>
      </c>
      <c r="H25142" s="94">
        <v>618.82018140719936</v>
      </c>
      <c r="I25142" s="94">
        <v>618.82018140719936</v>
      </c>
      <c r="J25142" s="94">
        <v>70.641573219999927</v>
      </c>
      <c r="K25142" s="63" t="s">
        <v>394</v>
      </c>
    </row>
    <row r="25143" spans="1:11">
      <c r="A25143" s="63" t="s">
        <v>416</v>
      </c>
      <c r="B25143" s="63" t="s">
        <v>369</v>
      </c>
      <c r="C25143" s="63" t="s">
        <v>77</v>
      </c>
      <c r="D25143" s="63" t="s">
        <v>331</v>
      </c>
      <c r="E25143" s="94">
        <v>2050</v>
      </c>
      <c r="F25143" s="63" t="s">
        <v>66</v>
      </c>
      <c r="G25143" s="63" t="s">
        <v>235</v>
      </c>
      <c r="H25143" s="94">
        <v>617.04478800239406</v>
      </c>
      <c r="I25143" s="94">
        <v>617.04478800239406</v>
      </c>
      <c r="J25143" s="94">
        <v>70.438902739999321</v>
      </c>
      <c r="K25143" s="63" t="s">
        <v>394</v>
      </c>
    </row>
    <row r="25144" spans="1:11">
      <c r="A25144" s="63" t="s">
        <v>416</v>
      </c>
      <c r="B25144" s="63" t="s">
        <v>369</v>
      </c>
      <c r="C25144" s="63" t="s">
        <v>77</v>
      </c>
      <c r="D25144" s="63" t="s">
        <v>331</v>
      </c>
      <c r="E25144" s="94">
        <v>2051</v>
      </c>
      <c r="F25144" s="63" t="s">
        <v>66</v>
      </c>
      <c r="G25144" s="63" t="s">
        <v>235</v>
      </c>
      <c r="H25144" s="94">
        <v>615.04261738199659</v>
      </c>
      <c r="I25144" s="94">
        <v>615.04261738199659</v>
      </c>
      <c r="J25144" s="94">
        <v>70.21034444999961</v>
      </c>
      <c r="K25144" s="63" t="s">
        <v>394</v>
      </c>
    </row>
    <row r="25145" spans="1:11">
      <c r="A25145" s="63" t="s">
        <v>416</v>
      </c>
      <c r="B25145" s="63" t="s">
        <v>369</v>
      </c>
      <c r="C25145" s="63" t="s">
        <v>77</v>
      </c>
      <c r="D25145" s="63" t="s">
        <v>331</v>
      </c>
      <c r="E25145" s="94">
        <v>2052</v>
      </c>
      <c r="F25145" s="63" t="s">
        <v>66</v>
      </c>
      <c r="G25145" s="63" t="s">
        <v>235</v>
      </c>
      <c r="H25145" s="94">
        <v>604.99124721216322</v>
      </c>
      <c r="I25145" s="94">
        <v>604.99124721216322</v>
      </c>
      <c r="J25145" s="94">
        <v>68.874231240000356</v>
      </c>
      <c r="K25145" s="63" t="s">
        <v>394</v>
      </c>
    </row>
    <row r="25146" spans="1:11">
      <c r="A25146" s="63" t="s">
        <v>416</v>
      </c>
      <c r="B25146" s="63" t="s">
        <v>369</v>
      </c>
      <c r="C25146" s="63" t="s">
        <v>77</v>
      </c>
      <c r="D25146" s="63" t="s">
        <v>332</v>
      </c>
      <c r="E25146" s="94">
        <v>2025</v>
      </c>
      <c r="F25146" s="63" t="s">
        <v>66</v>
      </c>
      <c r="G25146" s="63" t="s">
        <v>235</v>
      </c>
      <c r="H25146" s="94">
        <v>35.310102190705003</v>
      </c>
      <c r="I25146" s="94">
        <v>39.453188048400001</v>
      </c>
      <c r="J25146" s="94">
        <v>4.5037885900000001</v>
      </c>
      <c r="K25146" s="63" t="s">
        <v>395</v>
      </c>
    </row>
    <row r="25147" spans="1:11">
      <c r="A25147" s="63" t="s">
        <v>416</v>
      </c>
      <c r="B25147" s="63" t="s">
        <v>369</v>
      </c>
      <c r="C25147" s="63" t="s">
        <v>77</v>
      </c>
      <c r="D25147" s="63" t="s">
        <v>332</v>
      </c>
      <c r="E25147" s="94">
        <v>2026</v>
      </c>
      <c r="F25147" s="63" t="s">
        <v>66</v>
      </c>
      <c r="G25147" s="63" t="s">
        <v>235</v>
      </c>
      <c r="H25147" s="94">
        <v>75.136060429140031</v>
      </c>
      <c r="I25147" s="94">
        <v>83.945867002799616</v>
      </c>
      <c r="J25147" s="94">
        <v>9.5828615299999562</v>
      </c>
      <c r="K25147" s="63" t="s">
        <v>395</v>
      </c>
    </row>
    <row r="25148" spans="1:11">
      <c r="A25148" s="63" t="s">
        <v>416</v>
      </c>
      <c r="B25148" s="63" t="s">
        <v>369</v>
      </c>
      <c r="C25148" s="63" t="s">
        <v>77</v>
      </c>
      <c r="D25148" s="63" t="s">
        <v>332</v>
      </c>
      <c r="E25148" s="94">
        <v>2027</v>
      </c>
      <c r="F25148" s="63" t="s">
        <v>66</v>
      </c>
      <c r="G25148" s="63" t="s">
        <v>235</v>
      </c>
      <c r="H25148" s="94">
        <v>139.59265251127502</v>
      </c>
      <c r="I25148" s="94">
        <v>344.04257199960261</v>
      </c>
      <c r="J25148" s="94">
        <v>39.274266210000299</v>
      </c>
      <c r="K25148" s="63" t="s">
        <v>395</v>
      </c>
    </row>
    <row r="25149" spans="1:11">
      <c r="A25149" s="63" t="s">
        <v>416</v>
      </c>
      <c r="B25149" s="63" t="s">
        <v>369</v>
      </c>
      <c r="C25149" s="63" t="s">
        <v>77</v>
      </c>
      <c r="D25149" s="63" t="s">
        <v>332</v>
      </c>
      <c r="E25149" s="94">
        <v>2028</v>
      </c>
      <c r="F25149" s="63" t="s">
        <v>66</v>
      </c>
      <c r="G25149" s="63" t="s">
        <v>235</v>
      </c>
      <c r="H25149" s="94">
        <v>234.81772394550018</v>
      </c>
      <c r="I25149" s="94">
        <v>518.00938937568367</v>
      </c>
      <c r="J25149" s="94">
        <v>58.971925020000413</v>
      </c>
      <c r="K25149" s="63" t="s">
        <v>395</v>
      </c>
    </row>
    <row r="25150" spans="1:11">
      <c r="A25150" s="63" t="s">
        <v>416</v>
      </c>
      <c r="B25150" s="63" t="s">
        <v>369</v>
      </c>
      <c r="C25150" s="63" t="s">
        <v>77</v>
      </c>
      <c r="D25150" s="63" t="s">
        <v>332</v>
      </c>
      <c r="E25150" s="94">
        <v>2029</v>
      </c>
      <c r="F25150" s="63" t="s">
        <v>66</v>
      </c>
      <c r="G25150" s="63" t="s">
        <v>235</v>
      </c>
      <c r="H25150" s="94">
        <v>367.521749897365</v>
      </c>
      <c r="I25150" s="94">
        <v>804.11713505999387</v>
      </c>
      <c r="J25150" s="94">
        <v>91.794193499999309</v>
      </c>
      <c r="K25150" s="63" t="s">
        <v>395</v>
      </c>
    </row>
    <row r="25151" spans="1:11">
      <c r="A25151" s="63" t="s">
        <v>416</v>
      </c>
      <c r="B25151" s="63" t="s">
        <v>369</v>
      </c>
      <c r="C25151" s="63" t="s">
        <v>77</v>
      </c>
      <c r="D25151" s="63" t="s">
        <v>332</v>
      </c>
      <c r="E25151" s="94">
        <v>2030</v>
      </c>
      <c r="F25151" s="63" t="s">
        <v>66</v>
      </c>
      <c r="G25151" s="63" t="s">
        <v>235</v>
      </c>
      <c r="H25151" s="94">
        <v>535.00655287711481</v>
      </c>
      <c r="I25151" s="94">
        <v>826.97690921760545</v>
      </c>
      <c r="J25151" s="94">
        <v>94.403756760000618</v>
      </c>
      <c r="K25151" s="63" t="s">
        <v>395</v>
      </c>
    </row>
    <row r="25152" spans="1:11">
      <c r="A25152" s="63" t="s">
        <v>416</v>
      </c>
      <c r="B25152" s="63" t="s">
        <v>369</v>
      </c>
      <c r="C25152" s="63" t="s">
        <v>77</v>
      </c>
      <c r="D25152" s="63" t="s">
        <v>332</v>
      </c>
      <c r="E25152" s="94">
        <v>2031</v>
      </c>
      <c r="F25152" s="63" t="s">
        <v>66</v>
      </c>
      <c r="G25152" s="63" t="s">
        <v>235</v>
      </c>
      <c r="H25152" s="94">
        <v>718.54582761580502</v>
      </c>
      <c r="I25152" s="94">
        <v>1265.3307312239947</v>
      </c>
      <c r="J25152" s="94">
        <v>144.44414739999939</v>
      </c>
      <c r="K25152" s="63" t="s">
        <v>395</v>
      </c>
    </row>
    <row r="25153" spans="1:11">
      <c r="A25153" s="63" t="s">
        <v>416</v>
      </c>
      <c r="B25153" s="63" t="s">
        <v>369</v>
      </c>
      <c r="C25153" s="63" t="s">
        <v>77</v>
      </c>
      <c r="D25153" s="63" t="s">
        <v>332</v>
      </c>
      <c r="E25153" s="94">
        <v>2032</v>
      </c>
      <c r="F25153" s="63" t="s">
        <v>66</v>
      </c>
      <c r="G25153" s="63" t="s">
        <v>235</v>
      </c>
      <c r="H25153" s="94">
        <v>1139.1868867210201</v>
      </c>
      <c r="I25153" s="94">
        <v>2064.8363615712206</v>
      </c>
      <c r="J25153" s="94">
        <v>235.06789180000231</v>
      </c>
      <c r="K25153" s="63" t="s">
        <v>395</v>
      </c>
    </row>
    <row r="25154" spans="1:11">
      <c r="A25154" s="63" t="s">
        <v>416</v>
      </c>
      <c r="B25154" s="63" t="s">
        <v>369</v>
      </c>
      <c r="C25154" s="63" t="s">
        <v>77</v>
      </c>
      <c r="D25154" s="63" t="s">
        <v>332</v>
      </c>
      <c r="E25154" s="94">
        <v>2033</v>
      </c>
      <c r="F25154" s="63" t="s">
        <v>66</v>
      </c>
      <c r="G25154" s="63" t="s">
        <v>235</v>
      </c>
      <c r="H25154" s="94">
        <v>1664.4687362402444</v>
      </c>
      <c r="I25154" s="94">
        <v>2308.3572088440164</v>
      </c>
      <c r="J25154" s="94">
        <v>263.51109690000186</v>
      </c>
      <c r="K25154" s="63" t="s">
        <v>395</v>
      </c>
    </row>
    <row r="25155" spans="1:11">
      <c r="A25155" s="63" t="s">
        <v>416</v>
      </c>
      <c r="B25155" s="63" t="s">
        <v>369</v>
      </c>
      <c r="C25155" s="63" t="s">
        <v>77</v>
      </c>
      <c r="D25155" s="63" t="s">
        <v>332</v>
      </c>
      <c r="E25155" s="94">
        <v>2034</v>
      </c>
      <c r="F25155" s="63" t="s">
        <v>66</v>
      </c>
      <c r="G25155" s="63" t="s">
        <v>235</v>
      </c>
      <c r="H25155" s="94">
        <v>1892.97554108654</v>
      </c>
      <c r="I25155" s="94">
        <v>3573.8569642680322</v>
      </c>
      <c r="J25155" s="94">
        <v>407.9745393000037</v>
      </c>
      <c r="K25155" s="63" t="s">
        <v>395</v>
      </c>
    </row>
    <row r="25156" spans="1:11">
      <c r="A25156" s="63" t="s">
        <v>416</v>
      </c>
      <c r="B25156" s="63" t="s">
        <v>369</v>
      </c>
      <c r="C25156" s="63" t="s">
        <v>77</v>
      </c>
      <c r="D25156" s="63" t="s">
        <v>332</v>
      </c>
      <c r="E25156" s="94">
        <v>2035</v>
      </c>
      <c r="F25156" s="63" t="s">
        <v>66</v>
      </c>
      <c r="G25156" s="63" t="s">
        <v>235</v>
      </c>
      <c r="H25156" s="94">
        <v>2089.4602032829293</v>
      </c>
      <c r="I25156" s="94">
        <v>4315.9181997599717</v>
      </c>
      <c r="J25156" s="94">
        <v>492.68472599999677</v>
      </c>
      <c r="K25156" s="63" t="s">
        <v>395</v>
      </c>
    </row>
    <row r="25157" spans="1:11">
      <c r="A25157" s="63" t="s">
        <v>416</v>
      </c>
      <c r="B25157" s="63" t="s">
        <v>369</v>
      </c>
      <c r="C25157" s="63" t="s">
        <v>77</v>
      </c>
      <c r="D25157" s="63" t="s">
        <v>332</v>
      </c>
      <c r="E25157" s="94">
        <v>2036</v>
      </c>
      <c r="F25157" s="63" t="s">
        <v>66</v>
      </c>
      <c r="G25157" s="63" t="s">
        <v>235</v>
      </c>
      <c r="H25157" s="94">
        <v>2295.5132340696491</v>
      </c>
      <c r="I25157" s="94">
        <v>5426.2696301424112</v>
      </c>
      <c r="J25157" s="94">
        <v>617.74472110000124</v>
      </c>
      <c r="K25157" s="63" t="s">
        <v>395</v>
      </c>
    </row>
    <row r="25158" spans="1:11">
      <c r="A25158" s="63" t="s">
        <v>416</v>
      </c>
      <c r="B25158" s="63" t="s">
        <v>369</v>
      </c>
      <c r="C25158" s="63" t="s">
        <v>77</v>
      </c>
      <c r="D25158" s="63" t="s">
        <v>332</v>
      </c>
      <c r="E25158" s="94">
        <v>2037</v>
      </c>
      <c r="F25158" s="63" t="s">
        <v>66</v>
      </c>
      <c r="G25158" s="63" t="s">
        <v>235</v>
      </c>
      <c r="H25158" s="94">
        <v>2541.8660702666602</v>
      </c>
      <c r="I25158" s="94">
        <v>5949.0012873599762</v>
      </c>
      <c r="J25158" s="94">
        <v>679.10973599999727</v>
      </c>
      <c r="K25158" s="63" t="s">
        <v>395</v>
      </c>
    </row>
    <row r="25159" spans="1:11">
      <c r="A25159" s="63" t="s">
        <v>416</v>
      </c>
      <c r="B25159" s="63" t="s">
        <v>369</v>
      </c>
      <c r="C25159" s="63" t="s">
        <v>77</v>
      </c>
      <c r="D25159" s="63" t="s">
        <v>332</v>
      </c>
      <c r="E25159" s="94">
        <v>2038</v>
      </c>
      <c r="F25159" s="63" t="s">
        <v>66</v>
      </c>
      <c r="G25159" s="63" t="s">
        <v>235</v>
      </c>
      <c r="H25159" s="94">
        <v>2749.5313976877401</v>
      </c>
      <c r="I25159" s="94">
        <v>6464.9889016919715</v>
      </c>
      <c r="J25159" s="94">
        <v>738.0124316999968</v>
      </c>
      <c r="K25159" s="63" t="s">
        <v>395</v>
      </c>
    </row>
    <row r="25160" spans="1:11">
      <c r="A25160" s="63" t="s">
        <v>416</v>
      </c>
      <c r="B25160" s="63" t="s">
        <v>369</v>
      </c>
      <c r="C25160" s="63" t="s">
        <v>77</v>
      </c>
      <c r="D25160" s="63" t="s">
        <v>332</v>
      </c>
      <c r="E25160" s="94">
        <v>2039</v>
      </c>
      <c r="F25160" s="63" t="s">
        <v>66</v>
      </c>
      <c r="G25160" s="63" t="s">
        <v>235</v>
      </c>
      <c r="H25160" s="94">
        <v>2948.0197561910504</v>
      </c>
      <c r="I25160" s="94">
        <v>6464.9889016919715</v>
      </c>
      <c r="J25160" s="94">
        <v>738.0124316999968</v>
      </c>
      <c r="K25160" s="63" t="s">
        <v>395</v>
      </c>
    </row>
    <row r="25161" spans="1:11">
      <c r="A25161" s="63" t="s">
        <v>416</v>
      </c>
      <c r="B25161" s="63" t="s">
        <v>369</v>
      </c>
      <c r="C25161" s="63" t="s">
        <v>77</v>
      </c>
      <c r="D25161" s="63" t="s">
        <v>332</v>
      </c>
      <c r="E25161" s="94">
        <v>2040</v>
      </c>
      <c r="F25161" s="63" t="s">
        <v>66</v>
      </c>
      <c r="G25161" s="63" t="s">
        <v>235</v>
      </c>
      <c r="H25161" s="94">
        <v>2964.0607031142245</v>
      </c>
      <c r="I25161" s="94">
        <v>6482.7012000527711</v>
      </c>
      <c r="J25161" s="94">
        <v>738.01243169999668</v>
      </c>
      <c r="K25161" s="63" t="s">
        <v>395</v>
      </c>
    </row>
    <row r="25162" spans="1:11">
      <c r="A25162" s="63" t="s">
        <v>416</v>
      </c>
      <c r="B25162" s="63" t="s">
        <v>369</v>
      </c>
      <c r="C25162" s="63" t="s">
        <v>77</v>
      </c>
      <c r="D25162" s="63" t="s">
        <v>332</v>
      </c>
      <c r="E25162" s="94">
        <v>2041</v>
      </c>
      <c r="F25162" s="63" t="s">
        <v>66</v>
      </c>
      <c r="G25162" s="63" t="s">
        <v>235</v>
      </c>
      <c r="H25162" s="94">
        <v>3151.6561438285798</v>
      </c>
      <c r="I25162" s="94">
        <v>7799.6021067479942</v>
      </c>
      <c r="J25162" s="94">
        <v>890.36553729999935</v>
      </c>
      <c r="K25162" s="63" t="s">
        <v>395</v>
      </c>
    </row>
    <row r="25163" spans="1:11">
      <c r="A25163" s="63" t="s">
        <v>416</v>
      </c>
      <c r="B25163" s="63" t="s">
        <v>369</v>
      </c>
      <c r="C25163" s="63" t="s">
        <v>77</v>
      </c>
      <c r="D25163" s="63" t="s">
        <v>332</v>
      </c>
      <c r="E25163" s="94">
        <v>2042</v>
      </c>
      <c r="F25163" s="63" t="s">
        <v>66</v>
      </c>
      <c r="G25163" s="63" t="s">
        <v>235</v>
      </c>
      <c r="H25163" s="94">
        <v>3344.8273466167143</v>
      </c>
      <c r="I25163" s="94">
        <v>9178.9795609200319</v>
      </c>
      <c r="J25163" s="94">
        <v>1047.8287170000037</v>
      </c>
      <c r="K25163" s="63" t="s">
        <v>395</v>
      </c>
    </row>
    <row r="25164" spans="1:11">
      <c r="A25164" s="63" t="s">
        <v>416</v>
      </c>
      <c r="B25164" s="63" t="s">
        <v>369</v>
      </c>
      <c r="C25164" s="63" t="s">
        <v>77</v>
      </c>
      <c r="D25164" s="63" t="s">
        <v>332</v>
      </c>
      <c r="E25164" s="94">
        <v>2043</v>
      </c>
      <c r="F25164" s="63" t="s">
        <v>66</v>
      </c>
      <c r="G25164" s="63" t="s">
        <v>235</v>
      </c>
      <c r="H25164" s="94">
        <v>3723.0585717308745</v>
      </c>
      <c r="I25164" s="94">
        <v>9178.9795609200319</v>
      </c>
      <c r="J25164" s="94">
        <v>1047.8287170000037</v>
      </c>
      <c r="K25164" s="63" t="s">
        <v>395</v>
      </c>
    </row>
    <row r="25165" spans="1:11">
      <c r="A25165" s="63" t="s">
        <v>416</v>
      </c>
      <c r="B25165" s="63" t="s">
        <v>369</v>
      </c>
      <c r="C25165" s="63" t="s">
        <v>77</v>
      </c>
      <c r="D25165" s="63" t="s">
        <v>332</v>
      </c>
      <c r="E25165" s="94">
        <v>2044</v>
      </c>
      <c r="F25165" s="63" t="s">
        <v>66</v>
      </c>
      <c r="G25165" s="63" t="s">
        <v>235</v>
      </c>
      <c r="H25165" s="94">
        <v>3832.7983955124046</v>
      </c>
      <c r="I25165" s="94">
        <v>10527.719982767941</v>
      </c>
      <c r="J25165" s="94">
        <v>1198.5109269999932</v>
      </c>
      <c r="K25165" s="63" t="s">
        <v>395</v>
      </c>
    </row>
    <row r="25166" spans="1:11">
      <c r="A25166" s="63" t="s">
        <v>416</v>
      </c>
      <c r="B25166" s="63" t="s">
        <v>369</v>
      </c>
      <c r="C25166" s="63" t="s">
        <v>77</v>
      </c>
      <c r="D25166" s="63" t="s">
        <v>332</v>
      </c>
      <c r="E25166" s="94">
        <v>2045</v>
      </c>
      <c r="F25166" s="63" t="s">
        <v>66</v>
      </c>
      <c r="G25166" s="63" t="s">
        <v>235</v>
      </c>
      <c r="H25166" s="94">
        <v>4014.29786005605</v>
      </c>
      <c r="I25166" s="94">
        <v>11424.105995640084</v>
      </c>
      <c r="J25166" s="94">
        <v>1304.1216890000096</v>
      </c>
      <c r="K25166" s="63" t="s">
        <v>395</v>
      </c>
    </row>
    <row r="25167" spans="1:11">
      <c r="A25167" s="63" t="s">
        <v>416</v>
      </c>
      <c r="B25167" s="63" t="s">
        <v>369</v>
      </c>
      <c r="C25167" s="63" t="s">
        <v>77</v>
      </c>
      <c r="D25167" s="63" t="s">
        <v>332</v>
      </c>
      <c r="E25167" s="94">
        <v>2046</v>
      </c>
      <c r="F25167" s="63" t="s">
        <v>66</v>
      </c>
      <c r="G25167" s="63" t="s">
        <v>235</v>
      </c>
      <c r="H25167" s="94">
        <v>4221.4662170230795</v>
      </c>
      <c r="I25167" s="94">
        <v>11506.524359279947</v>
      </c>
      <c r="J25167" s="94">
        <v>1313.5301779999941</v>
      </c>
      <c r="K25167" s="63" t="s">
        <v>395</v>
      </c>
    </row>
    <row r="25168" spans="1:11">
      <c r="A25168" s="63" t="s">
        <v>416</v>
      </c>
      <c r="B25168" s="63" t="s">
        <v>369</v>
      </c>
      <c r="C25168" s="63" t="s">
        <v>77</v>
      </c>
      <c r="D25168" s="63" t="s">
        <v>332</v>
      </c>
      <c r="E25168" s="94">
        <v>2047</v>
      </c>
      <c r="F25168" s="63" t="s">
        <v>66</v>
      </c>
      <c r="G25168" s="63" t="s">
        <v>235</v>
      </c>
      <c r="H25168" s="94">
        <v>4399.7883266549889</v>
      </c>
      <c r="I25168" s="94">
        <v>11506.524359279947</v>
      </c>
      <c r="J25168" s="94">
        <v>1313.5301779999941</v>
      </c>
      <c r="K25168" s="63" t="s">
        <v>395</v>
      </c>
    </row>
    <row r="25169" spans="1:11">
      <c r="A25169" s="63" t="s">
        <v>416</v>
      </c>
      <c r="B25169" s="63" t="s">
        <v>369</v>
      </c>
      <c r="C25169" s="63" t="s">
        <v>77</v>
      </c>
      <c r="D25169" s="63" t="s">
        <v>332</v>
      </c>
      <c r="E25169" s="94">
        <v>2048</v>
      </c>
      <c r="F25169" s="63" t="s">
        <v>66</v>
      </c>
      <c r="G25169" s="63" t="s">
        <v>235</v>
      </c>
      <c r="H25169" s="94">
        <v>4490.8720708690762</v>
      </c>
      <c r="I25169" s="94">
        <v>13789.235090592103</v>
      </c>
      <c r="J25169" s="94">
        <v>1569.8127380000117</v>
      </c>
      <c r="K25169" s="63" t="s">
        <v>395</v>
      </c>
    </row>
    <row r="25170" spans="1:11">
      <c r="A25170" s="63" t="s">
        <v>416</v>
      </c>
      <c r="B25170" s="63" t="s">
        <v>369</v>
      </c>
      <c r="C25170" s="63" t="s">
        <v>77</v>
      </c>
      <c r="D25170" s="63" t="s">
        <v>332</v>
      </c>
      <c r="E25170" s="94">
        <v>2049</v>
      </c>
      <c r="F25170" s="63" t="s">
        <v>66</v>
      </c>
      <c r="G25170" s="63" t="s">
        <v>235</v>
      </c>
      <c r="H25170" s="94">
        <v>4541.4896453213332</v>
      </c>
      <c r="I25170" s="94">
        <v>13751.559584880102</v>
      </c>
      <c r="J25170" s="94">
        <v>1569.8127380000117</v>
      </c>
      <c r="K25170" s="63" t="s">
        <v>395</v>
      </c>
    </row>
    <row r="25171" spans="1:11">
      <c r="A25171" s="63" t="s">
        <v>416</v>
      </c>
      <c r="B25171" s="63" t="s">
        <v>369</v>
      </c>
      <c r="C25171" s="63" t="s">
        <v>77</v>
      </c>
      <c r="D25171" s="63" t="s">
        <v>332</v>
      </c>
      <c r="E25171" s="94">
        <v>2050</v>
      </c>
      <c r="F25171" s="63" t="s">
        <v>66</v>
      </c>
      <c r="G25171" s="63" t="s">
        <v>235</v>
      </c>
      <c r="H25171" s="94">
        <v>4554.9053967087048</v>
      </c>
      <c r="I25171" s="94">
        <v>13712.106401999949</v>
      </c>
      <c r="J25171" s="94">
        <v>1565.3089499999942</v>
      </c>
      <c r="K25171" s="63" t="s">
        <v>395</v>
      </c>
    </row>
    <row r="25172" spans="1:11">
      <c r="A25172" s="63" t="s">
        <v>416</v>
      </c>
      <c r="B25172" s="63" t="s">
        <v>369</v>
      </c>
      <c r="C25172" s="63" t="s">
        <v>77</v>
      </c>
      <c r="D25172" s="63" t="s">
        <v>332</v>
      </c>
      <c r="E25172" s="94">
        <v>2051</v>
      </c>
      <c r="F25172" s="63" t="s">
        <v>66</v>
      </c>
      <c r="G25172" s="63" t="s">
        <v>235</v>
      </c>
      <c r="H25172" s="94">
        <v>4631.024049636917</v>
      </c>
      <c r="I25172" s="94">
        <v>13667.613722519904</v>
      </c>
      <c r="J25172" s="94">
        <v>1560.2298769999891</v>
      </c>
      <c r="K25172" s="63" t="s">
        <v>395</v>
      </c>
    </row>
    <row r="25173" spans="1:11">
      <c r="A25173" s="63" t="s">
        <v>416</v>
      </c>
      <c r="B25173" s="63" t="s">
        <v>369</v>
      </c>
      <c r="C25173" s="63" t="s">
        <v>77</v>
      </c>
      <c r="D25173" s="63" t="s">
        <v>332</v>
      </c>
      <c r="E25173" s="94">
        <v>2052</v>
      </c>
      <c r="F25173" s="63" t="s">
        <v>66</v>
      </c>
      <c r="G25173" s="63" t="s">
        <v>235</v>
      </c>
      <c r="H25173" s="94">
        <v>4630.6698516372662</v>
      </c>
      <c r="I25173" s="94">
        <v>13444.249938047944</v>
      </c>
      <c r="J25173" s="94">
        <v>1530.5384719999936</v>
      </c>
      <c r="K25173" s="63" t="s">
        <v>395</v>
      </c>
    </row>
    <row r="25174" spans="1:11">
      <c r="A25174" s="63" t="s">
        <v>416</v>
      </c>
      <c r="B25174" s="63" t="s">
        <v>369</v>
      </c>
      <c r="C25174" s="63" t="s">
        <v>77</v>
      </c>
      <c r="D25174" s="63" t="s">
        <v>473</v>
      </c>
      <c r="E25174" s="94">
        <v>2025</v>
      </c>
      <c r="F25174" s="63" t="s">
        <v>66</v>
      </c>
      <c r="G25174" s="63" t="s">
        <v>236</v>
      </c>
      <c r="H25174" s="94">
        <v>0</v>
      </c>
      <c r="I25174" s="94">
        <v>0</v>
      </c>
      <c r="J25174" s="94">
        <v>0</v>
      </c>
      <c r="K25174" s="63" t="e">
        <v>#N/A</v>
      </c>
    </row>
    <row r="25175" spans="1:11">
      <c r="A25175" s="63" t="s">
        <v>416</v>
      </c>
      <c r="B25175" s="63" t="s">
        <v>369</v>
      </c>
      <c r="C25175" s="63" t="s">
        <v>77</v>
      </c>
      <c r="D25175" s="63" t="s">
        <v>473</v>
      </c>
      <c r="E25175" s="94">
        <v>2026</v>
      </c>
      <c r="F25175" s="63" t="s">
        <v>66</v>
      </c>
      <c r="G25175" s="63" t="s">
        <v>236</v>
      </c>
      <c r="H25175" s="94">
        <v>0</v>
      </c>
      <c r="I25175" s="94">
        <v>0</v>
      </c>
      <c r="J25175" s="94">
        <v>0</v>
      </c>
      <c r="K25175" s="63" t="e">
        <v>#N/A</v>
      </c>
    </row>
    <row r="25176" spans="1:11">
      <c r="A25176" s="63" t="s">
        <v>416</v>
      </c>
      <c r="B25176" s="63" t="s">
        <v>369</v>
      </c>
      <c r="C25176" s="63" t="s">
        <v>77</v>
      </c>
      <c r="D25176" s="63" t="s">
        <v>473</v>
      </c>
      <c r="E25176" s="94">
        <v>2027</v>
      </c>
      <c r="F25176" s="63" t="s">
        <v>66</v>
      </c>
      <c r="G25176" s="63" t="s">
        <v>236</v>
      </c>
      <c r="H25176" s="94">
        <v>0</v>
      </c>
      <c r="I25176" s="94">
        <v>0</v>
      </c>
      <c r="J25176" s="94">
        <v>0</v>
      </c>
      <c r="K25176" s="63" t="e">
        <v>#N/A</v>
      </c>
    </row>
    <row r="25177" spans="1:11">
      <c r="A25177" s="63" t="s">
        <v>416</v>
      </c>
      <c r="B25177" s="63" t="s">
        <v>369</v>
      </c>
      <c r="C25177" s="63" t="s">
        <v>77</v>
      </c>
      <c r="D25177" s="63" t="s">
        <v>473</v>
      </c>
      <c r="E25177" s="94">
        <v>2028</v>
      </c>
      <c r="F25177" s="63" t="s">
        <v>66</v>
      </c>
      <c r="G25177" s="63" t="s">
        <v>236</v>
      </c>
      <c r="H25177" s="94">
        <v>0</v>
      </c>
      <c r="I25177" s="94">
        <v>0</v>
      </c>
      <c r="J25177" s="94">
        <v>0</v>
      </c>
      <c r="K25177" s="63" t="e">
        <v>#N/A</v>
      </c>
    </row>
    <row r="25178" spans="1:11">
      <c r="A25178" s="63" t="s">
        <v>416</v>
      </c>
      <c r="B25178" s="63" t="s">
        <v>369</v>
      </c>
      <c r="C25178" s="63" t="s">
        <v>77</v>
      </c>
      <c r="D25178" s="63" t="s">
        <v>473</v>
      </c>
      <c r="E25178" s="94">
        <v>2029</v>
      </c>
      <c r="F25178" s="63" t="s">
        <v>66</v>
      </c>
      <c r="G25178" s="63" t="s">
        <v>236</v>
      </c>
      <c r="H25178" s="94">
        <v>0</v>
      </c>
      <c r="I25178" s="94">
        <v>0</v>
      </c>
      <c r="J25178" s="94">
        <v>0</v>
      </c>
      <c r="K25178" s="63" t="e">
        <v>#N/A</v>
      </c>
    </row>
    <row r="25179" spans="1:11">
      <c r="A25179" s="63" t="s">
        <v>416</v>
      </c>
      <c r="B25179" s="63" t="s">
        <v>369</v>
      </c>
      <c r="C25179" s="63" t="s">
        <v>77</v>
      </c>
      <c r="D25179" s="63" t="s">
        <v>473</v>
      </c>
      <c r="E25179" s="94">
        <v>2030</v>
      </c>
      <c r="F25179" s="63" t="s">
        <v>66</v>
      </c>
      <c r="G25179" s="63" t="s">
        <v>236</v>
      </c>
      <c r="H25179" s="94">
        <v>0</v>
      </c>
      <c r="I25179" s="94">
        <v>0</v>
      </c>
      <c r="J25179" s="94">
        <v>0</v>
      </c>
      <c r="K25179" s="63" t="e">
        <v>#N/A</v>
      </c>
    </row>
    <row r="25180" spans="1:11">
      <c r="A25180" s="63" t="s">
        <v>416</v>
      </c>
      <c r="B25180" s="63" t="s">
        <v>369</v>
      </c>
      <c r="C25180" s="63" t="s">
        <v>77</v>
      </c>
      <c r="D25180" s="63" t="s">
        <v>473</v>
      </c>
      <c r="E25180" s="94">
        <v>2031</v>
      </c>
      <c r="F25180" s="63" t="s">
        <v>66</v>
      </c>
      <c r="G25180" s="63" t="s">
        <v>236</v>
      </c>
      <c r="H25180" s="94">
        <v>0</v>
      </c>
      <c r="I25180" s="94">
        <v>0</v>
      </c>
      <c r="J25180" s="94">
        <v>0</v>
      </c>
      <c r="K25180" s="63" t="e">
        <v>#N/A</v>
      </c>
    </row>
    <row r="25181" spans="1:11">
      <c r="A25181" s="63" t="s">
        <v>416</v>
      </c>
      <c r="B25181" s="63" t="s">
        <v>369</v>
      </c>
      <c r="C25181" s="63" t="s">
        <v>77</v>
      </c>
      <c r="D25181" s="63" t="s">
        <v>473</v>
      </c>
      <c r="E25181" s="94">
        <v>2032</v>
      </c>
      <c r="F25181" s="63" t="s">
        <v>66</v>
      </c>
      <c r="G25181" s="63" t="s">
        <v>236</v>
      </c>
      <c r="H25181" s="94">
        <v>2105.7534246815876</v>
      </c>
      <c r="I25181" s="94">
        <v>2105.7534246815876</v>
      </c>
      <c r="J25181" s="94">
        <v>239.72602739999857</v>
      </c>
      <c r="K25181" s="63" t="e">
        <v>#N/A</v>
      </c>
    </row>
    <row r="25182" spans="1:11">
      <c r="A25182" s="63" t="s">
        <v>416</v>
      </c>
      <c r="B25182" s="63" t="s">
        <v>369</v>
      </c>
      <c r="C25182" s="63" t="s">
        <v>77</v>
      </c>
      <c r="D25182" s="63" t="s">
        <v>473</v>
      </c>
      <c r="E25182" s="94">
        <v>2033</v>
      </c>
      <c r="F25182" s="63" t="s">
        <v>66</v>
      </c>
      <c r="G25182" s="63" t="s">
        <v>236</v>
      </c>
      <c r="H25182" s="94">
        <v>2100.0000000239875</v>
      </c>
      <c r="I25182" s="94">
        <v>2100.0000000239875</v>
      </c>
      <c r="J25182" s="94">
        <v>239.72602739999857</v>
      </c>
      <c r="K25182" s="63" t="e">
        <v>#N/A</v>
      </c>
    </row>
    <row r="25183" spans="1:11">
      <c r="A25183" s="63" t="s">
        <v>416</v>
      </c>
      <c r="B25183" s="63" t="s">
        <v>369</v>
      </c>
      <c r="C25183" s="63" t="s">
        <v>77</v>
      </c>
      <c r="D25183" s="63" t="s">
        <v>473</v>
      </c>
      <c r="E25183" s="94">
        <v>2034</v>
      </c>
      <c r="F25183" s="63" t="s">
        <v>66</v>
      </c>
      <c r="G25183" s="63" t="s">
        <v>236</v>
      </c>
      <c r="H25183" s="94">
        <v>2100.0000000239875</v>
      </c>
      <c r="I25183" s="94">
        <v>2100.0000000239875</v>
      </c>
      <c r="J25183" s="94">
        <v>239.72602739999857</v>
      </c>
      <c r="K25183" s="63" t="e">
        <v>#N/A</v>
      </c>
    </row>
    <row r="25184" spans="1:11">
      <c r="A25184" s="63" t="s">
        <v>416</v>
      </c>
      <c r="B25184" s="63" t="s">
        <v>369</v>
      </c>
      <c r="C25184" s="63" t="s">
        <v>77</v>
      </c>
      <c r="D25184" s="63" t="s">
        <v>473</v>
      </c>
      <c r="E25184" s="94">
        <v>2035</v>
      </c>
      <c r="F25184" s="63" t="s">
        <v>66</v>
      </c>
      <c r="G25184" s="63" t="s">
        <v>236</v>
      </c>
      <c r="H25184" s="94">
        <v>2100.0000000239875</v>
      </c>
      <c r="I25184" s="94">
        <v>2100.0000000239875</v>
      </c>
      <c r="J25184" s="94">
        <v>239.72602739999857</v>
      </c>
      <c r="K25184" s="63" t="e">
        <v>#N/A</v>
      </c>
    </row>
    <row r="25185" spans="1:11">
      <c r="A25185" s="63" t="s">
        <v>416</v>
      </c>
      <c r="B25185" s="63" t="s">
        <v>369</v>
      </c>
      <c r="C25185" s="63" t="s">
        <v>77</v>
      </c>
      <c r="D25185" s="63" t="s">
        <v>473</v>
      </c>
      <c r="E25185" s="94">
        <v>2036</v>
      </c>
      <c r="F25185" s="63" t="s">
        <v>66</v>
      </c>
      <c r="G25185" s="63" t="s">
        <v>236</v>
      </c>
      <c r="H25185" s="94">
        <v>2105.7534246815876</v>
      </c>
      <c r="I25185" s="94">
        <v>2105.7534246815876</v>
      </c>
      <c r="J25185" s="94">
        <v>239.72602739999857</v>
      </c>
      <c r="K25185" s="63" t="e">
        <v>#N/A</v>
      </c>
    </row>
    <row r="25186" spans="1:11">
      <c r="A25186" s="63" t="s">
        <v>416</v>
      </c>
      <c r="B25186" s="63" t="s">
        <v>369</v>
      </c>
      <c r="C25186" s="63" t="s">
        <v>77</v>
      </c>
      <c r="D25186" s="63" t="s">
        <v>473</v>
      </c>
      <c r="E25186" s="94">
        <v>2037</v>
      </c>
      <c r="F25186" s="63" t="s">
        <v>66</v>
      </c>
      <c r="G25186" s="63" t="s">
        <v>236</v>
      </c>
      <c r="H25186" s="94">
        <v>2100.0000000239875</v>
      </c>
      <c r="I25186" s="94">
        <v>2100.0000000239875</v>
      </c>
      <c r="J25186" s="94">
        <v>239.72602739999857</v>
      </c>
      <c r="K25186" s="63" t="e">
        <v>#N/A</v>
      </c>
    </row>
    <row r="25187" spans="1:11">
      <c r="A25187" s="63" t="s">
        <v>416</v>
      </c>
      <c r="B25187" s="63" t="s">
        <v>369</v>
      </c>
      <c r="C25187" s="63" t="s">
        <v>77</v>
      </c>
      <c r="D25187" s="63" t="s">
        <v>473</v>
      </c>
      <c r="E25187" s="94">
        <v>2038</v>
      </c>
      <c r="F25187" s="63" t="s">
        <v>66</v>
      </c>
      <c r="G25187" s="63" t="s">
        <v>236</v>
      </c>
      <c r="H25187" s="94">
        <v>2100.0000000239875</v>
      </c>
      <c r="I25187" s="94">
        <v>2100.0000000239875</v>
      </c>
      <c r="J25187" s="94">
        <v>239.72602739999857</v>
      </c>
      <c r="K25187" s="63" t="e">
        <v>#N/A</v>
      </c>
    </row>
    <row r="25188" spans="1:11">
      <c r="A25188" s="63" t="s">
        <v>416</v>
      </c>
      <c r="B25188" s="63" t="s">
        <v>369</v>
      </c>
      <c r="C25188" s="63" t="s">
        <v>77</v>
      </c>
      <c r="D25188" s="63" t="s">
        <v>473</v>
      </c>
      <c r="E25188" s="94">
        <v>2039</v>
      </c>
      <c r="F25188" s="63" t="s">
        <v>66</v>
      </c>
      <c r="G25188" s="63" t="s">
        <v>236</v>
      </c>
      <c r="H25188" s="94">
        <v>2100.0000000239875</v>
      </c>
      <c r="I25188" s="94">
        <v>2100.0000000239875</v>
      </c>
      <c r="J25188" s="94">
        <v>239.72602739999857</v>
      </c>
      <c r="K25188" s="63" t="e">
        <v>#N/A</v>
      </c>
    </row>
    <row r="25189" spans="1:11">
      <c r="A25189" s="63" t="s">
        <v>416</v>
      </c>
      <c r="B25189" s="63" t="s">
        <v>369</v>
      </c>
      <c r="C25189" s="63" t="s">
        <v>77</v>
      </c>
      <c r="D25189" s="63" t="s">
        <v>473</v>
      </c>
      <c r="E25189" s="94">
        <v>2040</v>
      </c>
      <c r="F25189" s="63" t="s">
        <v>66</v>
      </c>
      <c r="G25189" s="63" t="s">
        <v>236</v>
      </c>
      <c r="H25189" s="94">
        <v>2105.7534246815876</v>
      </c>
      <c r="I25189" s="94">
        <v>2105.7534246815876</v>
      </c>
      <c r="J25189" s="94">
        <v>239.72602739999857</v>
      </c>
      <c r="K25189" s="63" t="e">
        <v>#N/A</v>
      </c>
    </row>
    <row r="25190" spans="1:11">
      <c r="A25190" s="63" t="s">
        <v>416</v>
      </c>
      <c r="B25190" s="63" t="s">
        <v>369</v>
      </c>
      <c r="C25190" s="63" t="s">
        <v>77</v>
      </c>
      <c r="D25190" s="63" t="s">
        <v>473</v>
      </c>
      <c r="E25190" s="94">
        <v>2041</v>
      </c>
      <c r="F25190" s="63" t="s">
        <v>66</v>
      </c>
      <c r="G25190" s="63" t="s">
        <v>236</v>
      </c>
      <c r="H25190" s="94">
        <v>2100.0000000239875</v>
      </c>
      <c r="I25190" s="94">
        <v>2100.0000000239875</v>
      </c>
      <c r="J25190" s="94">
        <v>239.72602739999857</v>
      </c>
      <c r="K25190" s="63" t="e">
        <v>#N/A</v>
      </c>
    </row>
    <row r="25191" spans="1:11">
      <c r="A25191" s="63" t="s">
        <v>416</v>
      </c>
      <c r="B25191" s="63" t="s">
        <v>369</v>
      </c>
      <c r="C25191" s="63" t="s">
        <v>77</v>
      </c>
      <c r="D25191" s="63" t="s">
        <v>473</v>
      </c>
      <c r="E25191" s="94">
        <v>2042</v>
      </c>
      <c r="F25191" s="63" t="s">
        <v>66</v>
      </c>
      <c r="G25191" s="63" t="s">
        <v>236</v>
      </c>
      <c r="H25191" s="94">
        <v>2100.0000000239875</v>
      </c>
      <c r="I25191" s="94">
        <v>2100.0000000239875</v>
      </c>
      <c r="J25191" s="94">
        <v>239.72602739999857</v>
      </c>
      <c r="K25191" s="63" t="e">
        <v>#N/A</v>
      </c>
    </row>
    <row r="25192" spans="1:11">
      <c r="A25192" s="63" t="s">
        <v>416</v>
      </c>
      <c r="B25192" s="63" t="s">
        <v>369</v>
      </c>
      <c r="C25192" s="63" t="s">
        <v>77</v>
      </c>
      <c r="D25192" s="63" t="s">
        <v>473</v>
      </c>
      <c r="E25192" s="94">
        <v>2043</v>
      </c>
      <c r="F25192" s="63" t="s">
        <v>66</v>
      </c>
      <c r="G25192" s="63" t="s">
        <v>236</v>
      </c>
      <c r="H25192" s="94">
        <v>2100.0000000239875</v>
      </c>
      <c r="I25192" s="94">
        <v>2100.0000000239875</v>
      </c>
      <c r="J25192" s="94">
        <v>239.72602739999857</v>
      </c>
      <c r="K25192" s="63" t="e">
        <v>#N/A</v>
      </c>
    </row>
    <row r="25193" spans="1:11">
      <c r="A25193" s="63" t="s">
        <v>416</v>
      </c>
      <c r="B25193" s="63" t="s">
        <v>369</v>
      </c>
      <c r="C25193" s="63" t="s">
        <v>77</v>
      </c>
      <c r="D25193" s="63" t="s">
        <v>473</v>
      </c>
      <c r="E25193" s="94">
        <v>2044</v>
      </c>
      <c r="F25193" s="63" t="s">
        <v>66</v>
      </c>
      <c r="G25193" s="63" t="s">
        <v>236</v>
      </c>
      <c r="H25193" s="94">
        <v>2105.7534246815876</v>
      </c>
      <c r="I25193" s="94">
        <v>2105.7534246815876</v>
      </c>
      <c r="J25193" s="94">
        <v>239.72602739999857</v>
      </c>
      <c r="K25193" s="63" t="e">
        <v>#N/A</v>
      </c>
    </row>
    <row r="25194" spans="1:11">
      <c r="A25194" s="63" t="s">
        <v>416</v>
      </c>
      <c r="B25194" s="63" t="s">
        <v>369</v>
      </c>
      <c r="C25194" s="63" t="s">
        <v>77</v>
      </c>
      <c r="D25194" s="63" t="s">
        <v>473</v>
      </c>
      <c r="E25194" s="94">
        <v>2045</v>
      </c>
      <c r="F25194" s="63" t="s">
        <v>66</v>
      </c>
      <c r="G25194" s="63" t="s">
        <v>236</v>
      </c>
      <c r="H25194" s="94">
        <v>2100.0000000239875</v>
      </c>
      <c r="I25194" s="94">
        <v>2100.0000000239875</v>
      </c>
      <c r="J25194" s="94">
        <v>239.72602739999857</v>
      </c>
      <c r="K25194" s="63" t="e">
        <v>#N/A</v>
      </c>
    </row>
    <row r="25195" spans="1:11">
      <c r="A25195" s="63" t="s">
        <v>416</v>
      </c>
      <c r="B25195" s="63" t="s">
        <v>369</v>
      </c>
      <c r="C25195" s="63" t="s">
        <v>77</v>
      </c>
      <c r="D25195" s="63" t="s">
        <v>473</v>
      </c>
      <c r="E25195" s="94">
        <v>2046</v>
      </c>
      <c r="F25195" s="63" t="s">
        <v>66</v>
      </c>
      <c r="G25195" s="63" t="s">
        <v>236</v>
      </c>
      <c r="H25195" s="94">
        <v>2100.0000000239875</v>
      </c>
      <c r="I25195" s="94">
        <v>2100.0000000239875</v>
      </c>
      <c r="J25195" s="94">
        <v>239.72602739999857</v>
      </c>
      <c r="K25195" s="63" t="e">
        <v>#N/A</v>
      </c>
    </row>
    <row r="25196" spans="1:11">
      <c r="A25196" s="63" t="s">
        <v>416</v>
      </c>
      <c r="B25196" s="63" t="s">
        <v>369</v>
      </c>
      <c r="C25196" s="63" t="s">
        <v>77</v>
      </c>
      <c r="D25196" s="63" t="s">
        <v>473</v>
      </c>
      <c r="E25196" s="94">
        <v>2047</v>
      </c>
      <c r="F25196" s="63" t="s">
        <v>66</v>
      </c>
      <c r="G25196" s="63" t="s">
        <v>236</v>
      </c>
      <c r="H25196" s="94">
        <v>2100.0000000239875</v>
      </c>
      <c r="I25196" s="94">
        <v>2100.0000000239875</v>
      </c>
      <c r="J25196" s="94">
        <v>239.72602739999857</v>
      </c>
      <c r="K25196" s="63" t="e">
        <v>#N/A</v>
      </c>
    </row>
    <row r="25197" spans="1:11">
      <c r="A25197" s="63" t="s">
        <v>416</v>
      </c>
      <c r="B25197" s="63" t="s">
        <v>369</v>
      </c>
      <c r="C25197" s="63" t="s">
        <v>77</v>
      </c>
      <c r="D25197" s="63" t="s">
        <v>473</v>
      </c>
      <c r="E25197" s="94">
        <v>2048</v>
      </c>
      <c r="F25197" s="63" t="s">
        <v>66</v>
      </c>
      <c r="G25197" s="63" t="s">
        <v>236</v>
      </c>
      <c r="H25197" s="94">
        <v>2105.7534246815876</v>
      </c>
      <c r="I25197" s="94">
        <v>2105.7534246815876</v>
      </c>
      <c r="J25197" s="94">
        <v>239.72602739999857</v>
      </c>
      <c r="K25197" s="63" t="e">
        <v>#N/A</v>
      </c>
    </row>
    <row r="25198" spans="1:11">
      <c r="A25198" s="63" t="s">
        <v>416</v>
      </c>
      <c r="B25198" s="63" t="s">
        <v>369</v>
      </c>
      <c r="C25198" s="63" t="s">
        <v>77</v>
      </c>
      <c r="D25198" s="63" t="s">
        <v>473</v>
      </c>
      <c r="E25198" s="94">
        <v>2049</v>
      </c>
      <c r="F25198" s="63" t="s">
        <v>66</v>
      </c>
      <c r="G25198" s="63" t="s">
        <v>236</v>
      </c>
      <c r="H25198" s="94">
        <v>2100.0000000239875</v>
      </c>
      <c r="I25198" s="94">
        <v>2100.0000000239875</v>
      </c>
      <c r="J25198" s="94">
        <v>239.72602739999857</v>
      </c>
      <c r="K25198" s="63" t="e">
        <v>#N/A</v>
      </c>
    </row>
    <row r="25199" spans="1:11">
      <c r="A25199" s="63" t="s">
        <v>416</v>
      </c>
      <c r="B25199" s="63" t="s">
        <v>369</v>
      </c>
      <c r="C25199" s="63" t="s">
        <v>77</v>
      </c>
      <c r="D25199" s="63" t="s">
        <v>473</v>
      </c>
      <c r="E25199" s="94">
        <v>2050</v>
      </c>
      <c r="F25199" s="63" t="s">
        <v>66</v>
      </c>
      <c r="G25199" s="63" t="s">
        <v>236</v>
      </c>
      <c r="H25199" s="94">
        <v>2100.0000000239875</v>
      </c>
      <c r="I25199" s="94">
        <v>2100.0000000239875</v>
      </c>
      <c r="J25199" s="94">
        <v>239.72602739999857</v>
      </c>
      <c r="K25199" s="63" t="e">
        <v>#N/A</v>
      </c>
    </row>
    <row r="25200" spans="1:11">
      <c r="A25200" s="63" t="s">
        <v>416</v>
      </c>
      <c r="B25200" s="63" t="s">
        <v>369</v>
      </c>
      <c r="C25200" s="63" t="s">
        <v>77</v>
      </c>
      <c r="D25200" s="63" t="s">
        <v>473</v>
      </c>
      <c r="E25200" s="94">
        <v>2051</v>
      </c>
      <c r="F25200" s="63" t="s">
        <v>66</v>
      </c>
      <c r="G25200" s="63" t="s">
        <v>236</v>
      </c>
      <c r="H25200" s="94">
        <v>2100.0000000239875</v>
      </c>
      <c r="I25200" s="94">
        <v>2100.0000000239875</v>
      </c>
      <c r="J25200" s="94">
        <v>239.72602739999857</v>
      </c>
      <c r="K25200" s="63" t="e">
        <v>#N/A</v>
      </c>
    </row>
    <row r="25201" spans="1:11">
      <c r="A25201" s="63" t="s">
        <v>416</v>
      </c>
      <c r="B25201" s="63" t="s">
        <v>369</v>
      </c>
      <c r="C25201" s="63" t="s">
        <v>77</v>
      </c>
      <c r="D25201" s="63" t="s">
        <v>473</v>
      </c>
      <c r="E25201" s="94">
        <v>2052</v>
      </c>
      <c r="F25201" s="63" t="s">
        <v>66</v>
      </c>
      <c r="G25201" s="63" t="s">
        <v>236</v>
      </c>
      <c r="H25201" s="94">
        <v>2105.7534246815876</v>
      </c>
      <c r="I25201" s="94">
        <v>2105.7534246815876</v>
      </c>
      <c r="J25201" s="94">
        <v>239.72602739999857</v>
      </c>
      <c r="K25201" s="63" t="e">
        <v>#N/A</v>
      </c>
    </row>
    <row r="25202" spans="1:11">
      <c r="A25202" s="63" t="s">
        <v>416</v>
      </c>
      <c r="B25202" s="63" t="s">
        <v>369</v>
      </c>
      <c r="C25202" s="63" t="s">
        <v>77</v>
      </c>
      <c r="D25202" s="63" t="s">
        <v>333</v>
      </c>
      <c r="E25202" s="94">
        <v>2025</v>
      </c>
      <c r="F25202" s="63" t="s">
        <v>66</v>
      </c>
      <c r="G25202" s="63" t="s">
        <v>236</v>
      </c>
      <c r="H25202" s="94">
        <v>6.0161369020750355</v>
      </c>
      <c r="I25202" s="94">
        <v>6.0161369020750355</v>
      </c>
      <c r="J25202" s="94">
        <v>0.68677361895833744</v>
      </c>
      <c r="K25202" s="63" t="s">
        <v>394</v>
      </c>
    </row>
    <row r="25203" spans="1:11">
      <c r="A25203" s="63" t="s">
        <v>416</v>
      </c>
      <c r="B25203" s="63" t="s">
        <v>369</v>
      </c>
      <c r="C25203" s="63" t="s">
        <v>77</v>
      </c>
      <c r="D25203" s="63" t="s">
        <v>333</v>
      </c>
      <c r="E25203" s="94">
        <v>2026</v>
      </c>
      <c r="F25203" s="63" t="s">
        <v>66</v>
      </c>
      <c r="G25203" s="63" t="s">
        <v>236</v>
      </c>
      <c r="H25203" s="94">
        <v>15.053921486150108</v>
      </c>
      <c r="I25203" s="94">
        <v>15.053921486150108</v>
      </c>
      <c r="J25203" s="94">
        <v>1.718484187916679</v>
      </c>
      <c r="K25203" s="63" t="s">
        <v>394</v>
      </c>
    </row>
    <row r="25204" spans="1:11">
      <c r="A25204" s="63" t="s">
        <v>416</v>
      </c>
      <c r="B25204" s="63" t="s">
        <v>369</v>
      </c>
      <c r="C25204" s="63" t="s">
        <v>77</v>
      </c>
      <c r="D25204" s="63" t="s">
        <v>333</v>
      </c>
      <c r="E25204" s="94">
        <v>2027</v>
      </c>
      <c r="F25204" s="63" t="s">
        <v>66</v>
      </c>
      <c r="G25204" s="63" t="s">
        <v>236</v>
      </c>
      <c r="H25204" s="94">
        <v>60.964920864249763</v>
      </c>
      <c r="I25204" s="94">
        <v>60.964920864249763</v>
      </c>
      <c r="J25204" s="94">
        <v>6.9594658520833068</v>
      </c>
      <c r="K25204" s="63" t="s">
        <v>394</v>
      </c>
    </row>
    <row r="25205" spans="1:11">
      <c r="A25205" s="63" t="s">
        <v>416</v>
      </c>
      <c r="B25205" s="63" t="s">
        <v>369</v>
      </c>
      <c r="C25205" s="63" t="s">
        <v>77</v>
      </c>
      <c r="D25205" s="63" t="s">
        <v>333</v>
      </c>
      <c r="E25205" s="94">
        <v>2028</v>
      </c>
      <c r="F25205" s="63" t="s">
        <v>66</v>
      </c>
      <c r="G25205" s="63" t="s">
        <v>236</v>
      </c>
      <c r="H25205" s="94">
        <v>105.19920757007931</v>
      </c>
      <c r="I25205" s="94">
        <v>105.19920757007931</v>
      </c>
      <c r="J25205" s="94">
        <v>11.97623036999992</v>
      </c>
      <c r="K25205" s="63" t="s">
        <v>394</v>
      </c>
    </row>
    <row r="25206" spans="1:11">
      <c r="A25206" s="63" t="s">
        <v>416</v>
      </c>
      <c r="B25206" s="63" t="s">
        <v>369</v>
      </c>
      <c r="C25206" s="63" t="s">
        <v>77</v>
      </c>
      <c r="D25206" s="63" t="s">
        <v>333</v>
      </c>
      <c r="E25206" s="94">
        <v>2029</v>
      </c>
      <c r="F25206" s="63" t="s">
        <v>66</v>
      </c>
      <c r="G25206" s="63" t="s">
        <v>236</v>
      </c>
      <c r="H25206" s="94">
        <v>179.43042186119919</v>
      </c>
      <c r="I25206" s="94">
        <v>179.43042186119919</v>
      </c>
      <c r="J25206" s="94">
        <v>20.482924869999909</v>
      </c>
      <c r="K25206" s="63" t="s">
        <v>394</v>
      </c>
    </row>
    <row r="25207" spans="1:11">
      <c r="A25207" s="63" t="s">
        <v>416</v>
      </c>
      <c r="B25207" s="63" t="s">
        <v>369</v>
      </c>
      <c r="C25207" s="63" t="s">
        <v>77</v>
      </c>
      <c r="D25207" s="63" t="s">
        <v>333</v>
      </c>
      <c r="E25207" s="94">
        <v>2030</v>
      </c>
      <c r="F25207" s="63" t="s">
        <v>66</v>
      </c>
      <c r="G25207" s="63" t="s">
        <v>236</v>
      </c>
      <c r="H25207" s="94">
        <v>189.11070611399941</v>
      </c>
      <c r="I25207" s="94">
        <v>189.11070611399941</v>
      </c>
      <c r="J25207" s="94">
        <v>21.587980149999932</v>
      </c>
      <c r="K25207" s="63" t="s">
        <v>394</v>
      </c>
    </row>
    <row r="25208" spans="1:11">
      <c r="A25208" s="63" t="s">
        <v>416</v>
      </c>
      <c r="B25208" s="63" t="s">
        <v>369</v>
      </c>
      <c r="C25208" s="63" t="s">
        <v>77</v>
      </c>
      <c r="D25208" s="63" t="s">
        <v>333</v>
      </c>
      <c r="E25208" s="94">
        <v>2031</v>
      </c>
      <c r="F25208" s="63" t="s">
        <v>66</v>
      </c>
      <c r="G25208" s="63" t="s">
        <v>236</v>
      </c>
      <c r="H25208" s="94">
        <v>272.55472112639933</v>
      </c>
      <c r="I25208" s="94">
        <v>272.55472112639933</v>
      </c>
      <c r="J25208" s="94">
        <v>31.113552639999924</v>
      </c>
      <c r="K25208" s="63" t="s">
        <v>394</v>
      </c>
    </row>
    <row r="25209" spans="1:11">
      <c r="A25209" s="63" t="s">
        <v>416</v>
      </c>
      <c r="B25209" s="63" t="s">
        <v>369</v>
      </c>
      <c r="C25209" s="63" t="s">
        <v>77</v>
      </c>
      <c r="D25209" s="63" t="s">
        <v>333</v>
      </c>
      <c r="E25209" s="94">
        <v>2032</v>
      </c>
      <c r="F25209" s="63" t="s">
        <v>66</v>
      </c>
      <c r="G25209" s="63" t="s">
        <v>236</v>
      </c>
      <c r="H25209" s="94">
        <v>439.8618045672024</v>
      </c>
      <c r="I25209" s="94">
        <v>439.8618045672024</v>
      </c>
      <c r="J25209" s="94">
        <v>50.075342050000266</v>
      </c>
      <c r="K25209" s="63" t="s">
        <v>394</v>
      </c>
    </row>
    <row r="25210" spans="1:11">
      <c r="A25210" s="63" t="s">
        <v>416</v>
      </c>
      <c r="B25210" s="63" t="s">
        <v>369</v>
      </c>
      <c r="C25210" s="63" t="s">
        <v>77</v>
      </c>
      <c r="D25210" s="63" t="s">
        <v>333</v>
      </c>
      <c r="E25210" s="94">
        <v>2033</v>
      </c>
      <c r="F25210" s="63" t="s">
        <v>66</v>
      </c>
      <c r="G25210" s="63" t="s">
        <v>236</v>
      </c>
      <c r="H25210" s="94">
        <v>502.22780105760398</v>
      </c>
      <c r="I25210" s="94">
        <v>502.22780105760398</v>
      </c>
      <c r="J25210" s="94">
        <v>57.331940760000457</v>
      </c>
      <c r="K25210" s="63" t="s">
        <v>394</v>
      </c>
    </row>
    <row r="25211" spans="1:11">
      <c r="A25211" s="63" t="s">
        <v>416</v>
      </c>
      <c r="B25211" s="63" t="s">
        <v>369</v>
      </c>
      <c r="C25211" s="63" t="s">
        <v>77</v>
      </c>
      <c r="D25211" s="63" t="s">
        <v>333</v>
      </c>
      <c r="E25211" s="94">
        <v>2034</v>
      </c>
      <c r="F25211" s="63" t="s">
        <v>66</v>
      </c>
      <c r="G25211" s="63" t="s">
        <v>236</v>
      </c>
      <c r="H25211" s="94">
        <v>568.9820368356003</v>
      </c>
      <c r="I25211" s="94">
        <v>568.9820368356003</v>
      </c>
      <c r="J25211" s="94">
        <v>64.952287310000031</v>
      </c>
      <c r="K25211" s="63" t="s">
        <v>394</v>
      </c>
    </row>
    <row r="25212" spans="1:11">
      <c r="A25212" s="63" t="s">
        <v>416</v>
      </c>
      <c r="B25212" s="63" t="s">
        <v>369</v>
      </c>
      <c r="C25212" s="63" t="s">
        <v>77</v>
      </c>
      <c r="D25212" s="63" t="s">
        <v>333</v>
      </c>
      <c r="E25212" s="94">
        <v>2035</v>
      </c>
      <c r="F25212" s="63" t="s">
        <v>66</v>
      </c>
      <c r="G25212" s="63" t="s">
        <v>236</v>
      </c>
      <c r="H25212" s="94">
        <v>749.07901427999707</v>
      </c>
      <c r="I25212" s="94">
        <v>749.07901427999707</v>
      </c>
      <c r="J25212" s="94">
        <v>85.511302999999671</v>
      </c>
      <c r="K25212" s="63" t="s">
        <v>394</v>
      </c>
    </row>
    <row r="25213" spans="1:11">
      <c r="A25213" s="63" t="s">
        <v>416</v>
      </c>
      <c r="B25213" s="63" t="s">
        <v>369</v>
      </c>
      <c r="C25213" s="63" t="s">
        <v>77</v>
      </c>
      <c r="D25213" s="63" t="s">
        <v>333</v>
      </c>
      <c r="E25213" s="94">
        <v>2036</v>
      </c>
      <c r="F25213" s="63" t="s">
        <v>66</v>
      </c>
      <c r="G25213" s="63" t="s">
        <v>236</v>
      </c>
      <c r="H25213" s="94">
        <v>968.12948407679471</v>
      </c>
      <c r="I25213" s="94">
        <v>968.12948407679471</v>
      </c>
      <c r="J25213" s="94">
        <v>110.21510519999939</v>
      </c>
      <c r="K25213" s="63" t="s">
        <v>394</v>
      </c>
    </row>
    <row r="25214" spans="1:11">
      <c r="A25214" s="63" t="s">
        <v>416</v>
      </c>
      <c r="B25214" s="63" t="s">
        <v>369</v>
      </c>
      <c r="C25214" s="63" t="s">
        <v>77</v>
      </c>
      <c r="D25214" s="63" t="s">
        <v>333</v>
      </c>
      <c r="E25214" s="94">
        <v>2037</v>
      </c>
      <c r="F25214" s="63" t="s">
        <v>66</v>
      </c>
      <c r="G25214" s="63" t="s">
        <v>236</v>
      </c>
      <c r="H25214" s="94">
        <v>1001.2952374680058</v>
      </c>
      <c r="I25214" s="94">
        <v>1001.2952374680058</v>
      </c>
      <c r="J25214" s="94">
        <v>114.30310930000066</v>
      </c>
      <c r="K25214" s="63" t="s">
        <v>394</v>
      </c>
    </row>
    <row r="25215" spans="1:11">
      <c r="A25215" s="63" t="s">
        <v>416</v>
      </c>
      <c r="B25215" s="63" t="s">
        <v>369</v>
      </c>
      <c r="C25215" s="63" t="s">
        <v>77</v>
      </c>
      <c r="D25215" s="63" t="s">
        <v>333</v>
      </c>
      <c r="E25215" s="94">
        <v>2038</v>
      </c>
      <c r="F25215" s="63" t="s">
        <v>66</v>
      </c>
      <c r="G25215" s="63" t="s">
        <v>236</v>
      </c>
      <c r="H25215" s="94">
        <v>1091.3132909280068</v>
      </c>
      <c r="I25215" s="94">
        <v>1091.3132909280068</v>
      </c>
      <c r="J25215" s="94">
        <v>124.57914280000078</v>
      </c>
      <c r="K25215" s="63" t="s">
        <v>394</v>
      </c>
    </row>
    <row r="25216" spans="1:11">
      <c r="A25216" s="63" t="s">
        <v>416</v>
      </c>
      <c r="B25216" s="63" t="s">
        <v>369</v>
      </c>
      <c r="C25216" s="63" t="s">
        <v>77</v>
      </c>
      <c r="D25216" s="63" t="s">
        <v>333</v>
      </c>
      <c r="E25216" s="94">
        <v>2039</v>
      </c>
      <c r="F25216" s="63" t="s">
        <v>66</v>
      </c>
      <c r="G25216" s="63" t="s">
        <v>236</v>
      </c>
      <c r="H25216" s="94">
        <v>1091.3132909280068</v>
      </c>
      <c r="I25216" s="94">
        <v>1091.3132909280068</v>
      </c>
      <c r="J25216" s="94">
        <v>124.57914280000078</v>
      </c>
      <c r="K25216" s="63" t="s">
        <v>394</v>
      </c>
    </row>
    <row r="25217" spans="1:11">
      <c r="A25217" s="63" t="s">
        <v>416</v>
      </c>
      <c r="B25217" s="63" t="s">
        <v>369</v>
      </c>
      <c r="C25217" s="63" t="s">
        <v>77</v>
      </c>
      <c r="D25217" s="63" t="s">
        <v>333</v>
      </c>
      <c r="E25217" s="94">
        <v>2040</v>
      </c>
      <c r="F25217" s="63" t="s">
        <v>66</v>
      </c>
      <c r="G25217" s="63" t="s">
        <v>236</v>
      </c>
      <c r="H25217" s="94">
        <v>1094.3031903552069</v>
      </c>
      <c r="I25217" s="94">
        <v>1094.3031903552069</v>
      </c>
      <c r="J25217" s="94">
        <v>124.57914280000077</v>
      </c>
      <c r="K25217" s="63" t="s">
        <v>394</v>
      </c>
    </row>
    <row r="25218" spans="1:11">
      <c r="A25218" s="63" t="s">
        <v>416</v>
      </c>
      <c r="B25218" s="63" t="s">
        <v>369</v>
      </c>
      <c r="C25218" s="63" t="s">
        <v>77</v>
      </c>
      <c r="D25218" s="63" t="s">
        <v>333</v>
      </c>
      <c r="E25218" s="94">
        <v>2041</v>
      </c>
      <c r="F25218" s="63" t="s">
        <v>66</v>
      </c>
      <c r="G25218" s="63" t="s">
        <v>236</v>
      </c>
      <c r="H25218" s="94">
        <v>1091.3132909280068</v>
      </c>
      <c r="I25218" s="94">
        <v>1091.3132909280068</v>
      </c>
      <c r="J25218" s="94">
        <v>124.57914280000078</v>
      </c>
      <c r="K25218" s="63" t="s">
        <v>394</v>
      </c>
    </row>
    <row r="25219" spans="1:11">
      <c r="A25219" s="63" t="s">
        <v>416</v>
      </c>
      <c r="B25219" s="63" t="s">
        <v>369</v>
      </c>
      <c r="C25219" s="63" t="s">
        <v>77</v>
      </c>
      <c r="D25219" s="63" t="s">
        <v>333</v>
      </c>
      <c r="E25219" s="94">
        <v>2042</v>
      </c>
      <c r="F25219" s="63" t="s">
        <v>66</v>
      </c>
      <c r="G25219" s="63" t="s">
        <v>236</v>
      </c>
      <c r="H25219" s="94">
        <v>1091.3132909280068</v>
      </c>
      <c r="I25219" s="94">
        <v>1091.3132909280068</v>
      </c>
      <c r="J25219" s="94">
        <v>124.57914280000078</v>
      </c>
      <c r="K25219" s="63" t="s">
        <v>394</v>
      </c>
    </row>
    <row r="25220" spans="1:11">
      <c r="A25220" s="63" t="s">
        <v>416</v>
      </c>
      <c r="B25220" s="63" t="s">
        <v>369</v>
      </c>
      <c r="C25220" s="63" t="s">
        <v>77</v>
      </c>
      <c r="D25220" s="63" t="s">
        <v>333</v>
      </c>
      <c r="E25220" s="94">
        <v>2043</v>
      </c>
      <c r="F25220" s="63" t="s">
        <v>66</v>
      </c>
      <c r="G25220" s="63" t="s">
        <v>236</v>
      </c>
      <c r="H25220" s="94">
        <v>1091.3132909280068</v>
      </c>
      <c r="I25220" s="94">
        <v>1091.3132909280068</v>
      </c>
      <c r="J25220" s="94">
        <v>124.57914280000078</v>
      </c>
      <c r="K25220" s="63" t="s">
        <v>394</v>
      </c>
    </row>
    <row r="25221" spans="1:11">
      <c r="A25221" s="63" t="s">
        <v>416</v>
      </c>
      <c r="B25221" s="63" t="s">
        <v>369</v>
      </c>
      <c r="C25221" s="63" t="s">
        <v>77</v>
      </c>
      <c r="D25221" s="63" t="s">
        <v>333</v>
      </c>
      <c r="E25221" s="94">
        <v>2044</v>
      </c>
      <c r="F25221" s="63" t="s">
        <v>66</v>
      </c>
      <c r="G25221" s="63" t="s">
        <v>236</v>
      </c>
      <c r="H25221" s="94">
        <v>1094.3031903552069</v>
      </c>
      <c r="I25221" s="94">
        <v>1094.3031903552069</v>
      </c>
      <c r="J25221" s="94">
        <v>124.57914280000077</v>
      </c>
      <c r="K25221" s="63" t="s">
        <v>394</v>
      </c>
    </row>
    <row r="25222" spans="1:11">
      <c r="A25222" s="63" t="s">
        <v>416</v>
      </c>
      <c r="B25222" s="63" t="s">
        <v>369</v>
      </c>
      <c r="C25222" s="63" t="s">
        <v>77</v>
      </c>
      <c r="D25222" s="63" t="s">
        <v>333</v>
      </c>
      <c r="E25222" s="94">
        <v>2045</v>
      </c>
      <c r="F25222" s="63" t="s">
        <v>66</v>
      </c>
      <c r="G25222" s="63" t="s">
        <v>236</v>
      </c>
      <c r="H25222" s="94">
        <v>1091.3132909280068</v>
      </c>
      <c r="I25222" s="94">
        <v>1091.3132909280068</v>
      </c>
      <c r="J25222" s="94">
        <v>124.57914280000078</v>
      </c>
      <c r="K25222" s="63" t="s">
        <v>394</v>
      </c>
    </row>
    <row r="25223" spans="1:11">
      <c r="A25223" s="63" t="s">
        <v>416</v>
      </c>
      <c r="B25223" s="63" t="s">
        <v>369</v>
      </c>
      <c r="C25223" s="63" t="s">
        <v>77</v>
      </c>
      <c r="D25223" s="63" t="s">
        <v>333</v>
      </c>
      <c r="E25223" s="94">
        <v>2046</v>
      </c>
      <c r="F25223" s="63" t="s">
        <v>66</v>
      </c>
      <c r="G25223" s="63" t="s">
        <v>236</v>
      </c>
      <c r="H25223" s="94">
        <v>1091.3132909280068</v>
      </c>
      <c r="I25223" s="94">
        <v>1091.3132909280068</v>
      </c>
      <c r="J25223" s="94">
        <v>124.57914280000078</v>
      </c>
      <c r="K25223" s="63" t="s">
        <v>394</v>
      </c>
    </row>
    <row r="25224" spans="1:11">
      <c r="A25224" s="63" t="s">
        <v>416</v>
      </c>
      <c r="B25224" s="63" t="s">
        <v>369</v>
      </c>
      <c r="C25224" s="63" t="s">
        <v>77</v>
      </c>
      <c r="D25224" s="63" t="s">
        <v>333</v>
      </c>
      <c r="E25224" s="94">
        <v>2047</v>
      </c>
      <c r="F25224" s="63" t="s">
        <v>66</v>
      </c>
      <c r="G25224" s="63" t="s">
        <v>236</v>
      </c>
      <c r="H25224" s="94">
        <v>1091.3132909280068</v>
      </c>
      <c r="I25224" s="94">
        <v>1091.3132909280068</v>
      </c>
      <c r="J25224" s="94">
        <v>124.57914280000078</v>
      </c>
      <c r="K25224" s="63" t="s">
        <v>394</v>
      </c>
    </row>
    <row r="25225" spans="1:11">
      <c r="A25225" s="63" t="s">
        <v>416</v>
      </c>
      <c r="B25225" s="63" t="s">
        <v>369</v>
      </c>
      <c r="C25225" s="63" t="s">
        <v>77</v>
      </c>
      <c r="D25225" s="63" t="s">
        <v>333</v>
      </c>
      <c r="E25225" s="94">
        <v>2048</v>
      </c>
      <c r="F25225" s="63" t="s">
        <v>66</v>
      </c>
      <c r="G25225" s="63" t="s">
        <v>236</v>
      </c>
      <c r="H25225" s="94">
        <v>1118.3480824176031</v>
      </c>
      <c r="I25225" s="94">
        <v>1118.3480824176031</v>
      </c>
      <c r="J25225" s="94">
        <v>127.31649390000034</v>
      </c>
      <c r="K25225" s="63" t="s">
        <v>394</v>
      </c>
    </row>
    <row r="25226" spans="1:11">
      <c r="A25226" s="63" t="s">
        <v>416</v>
      </c>
      <c r="B25226" s="63" t="s">
        <v>369</v>
      </c>
      <c r="C25226" s="63" t="s">
        <v>77</v>
      </c>
      <c r="D25226" s="63" t="s">
        <v>333</v>
      </c>
      <c r="E25226" s="94">
        <v>2049</v>
      </c>
      <c r="F25226" s="63" t="s">
        <v>66</v>
      </c>
      <c r="G25226" s="63" t="s">
        <v>236</v>
      </c>
      <c r="H25226" s="94">
        <v>1191.2770997399991</v>
      </c>
      <c r="I25226" s="94">
        <v>1191.2770997399991</v>
      </c>
      <c r="J25226" s="94">
        <v>135.99053649999991</v>
      </c>
      <c r="K25226" s="63" t="s">
        <v>394</v>
      </c>
    </row>
    <row r="25227" spans="1:11">
      <c r="A25227" s="63" t="s">
        <v>416</v>
      </c>
      <c r="B25227" s="63" t="s">
        <v>369</v>
      </c>
      <c r="C25227" s="63" t="s">
        <v>77</v>
      </c>
      <c r="D25227" s="63" t="s">
        <v>333</v>
      </c>
      <c r="E25227" s="94">
        <v>2050</v>
      </c>
      <c r="F25227" s="63" t="s">
        <v>66</v>
      </c>
      <c r="G25227" s="63" t="s">
        <v>236</v>
      </c>
      <c r="H25227" s="94">
        <v>1185.2609630039933</v>
      </c>
      <c r="I25227" s="94">
        <v>1185.2609630039933</v>
      </c>
      <c r="J25227" s="94">
        <v>135.30376289999924</v>
      </c>
      <c r="K25227" s="63" t="s">
        <v>394</v>
      </c>
    </row>
    <row r="25228" spans="1:11">
      <c r="A25228" s="63" t="s">
        <v>416</v>
      </c>
      <c r="B25228" s="63" t="s">
        <v>369</v>
      </c>
      <c r="C25228" s="63" t="s">
        <v>77</v>
      </c>
      <c r="D25228" s="63" t="s">
        <v>333</v>
      </c>
      <c r="E25228" s="94">
        <v>2051</v>
      </c>
      <c r="F25228" s="63" t="s">
        <v>66</v>
      </c>
      <c r="G25228" s="63" t="s">
        <v>236</v>
      </c>
      <c r="H25228" s="94">
        <v>1241.7513244679963</v>
      </c>
      <c r="I25228" s="94">
        <v>1241.7513244679963</v>
      </c>
      <c r="J25228" s="94">
        <v>141.75243429999958</v>
      </c>
      <c r="K25228" s="63" t="s">
        <v>394</v>
      </c>
    </row>
    <row r="25229" spans="1:11">
      <c r="A25229" s="63" t="s">
        <v>416</v>
      </c>
      <c r="B25229" s="63" t="s">
        <v>369</v>
      </c>
      <c r="C25229" s="63" t="s">
        <v>77</v>
      </c>
      <c r="D25229" s="63" t="s">
        <v>333</v>
      </c>
      <c r="E25229" s="94">
        <v>2052</v>
      </c>
      <c r="F25229" s="63" t="s">
        <v>66</v>
      </c>
      <c r="G25229" s="63" t="s">
        <v>236</v>
      </c>
      <c r="H25229" s="94">
        <v>1226.3117468111986</v>
      </c>
      <c r="I25229" s="94">
        <v>1226.3117468111986</v>
      </c>
      <c r="J25229" s="94">
        <v>139.60743929999984</v>
      </c>
      <c r="K25229" s="63" t="s">
        <v>394</v>
      </c>
    </row>
    <row r="25230" spans="1:11">
      <c r="A25230" s="63" t="s">
        <v>416</v>
      </c>
      <c r="B25230" s="63" t="s">
        <v>369</v>
      </c>
      <c r="C25230" s="63" t="s">
        <v>77</v>
      </c>
      <c r="D25230" s="63" t="s">
        <v>334</v>
      </c>
      <c r="E25230" s="94">
        <v>2025</v>
      </c>
      <c r="F25230" s="63" t="s">
        <v>66</v>
      </c>
      <c r="G25230" s="63" t="s">
        <v>236</v>
      </c>
      <c r="H25230" s="94">
        <v>119.65258146855</v>
      </c>
      <c r="I25230" s="94">
        <v>133.69193118479973</v>
      </c>
      <c r="J25230" s="94">
        <v>15.261635979999969</v>
      </c>
      <c r="K25230" s="63" t="s">
        <v>395</v>
      </c>
    </row>
    <row r="25231" spans="1:11">
      <c r="A25231" s="63" t="s">
        <v>416</v>
      </c>
      <c r="B25231" s="63" t="s">
        <v>369</v>
      </c>
      <c r="C25231" s="63" t="s">
        <v>77</v>
      </c>
      <c r="D25231" s="63" t="s">
        <v>334</v>
      </c>
      <c r="E25231" s="94">
        <v>2026</v>
      </c>
      <c r="F25231" s="63" t="s">
        <v>66</v>
      </c>
      <c r="G25231" s="63" t="s">
        <v>236</v>
      </c>
      <c r="H25231" s="94">
        <v>299.42376032156994</v>
      </c>
      <c r="I25231" s="94">
        <v>334.53158867519966</v>
      </c>
      <c r="J25231" s="94">
        <v>38.188537519999961</v>
      </c>
      <c r="K25231" s="63" t="s">
        <v>395</v>
      </c>
    </row>
    <row r="25232" spans="1:11">
      <c r="A25232" s="63" t="s">
        <v>416</v>
      </c>
      <c r="B25232" s="63" t="s">
        <v>369</v>
      </c>
      <c r="C25232" s="63" t="s">
        <v>77</v>
      </c>
      <c r="D25232" s="63" t="s">
        <v>334</v>
      </c>
      <c r="E25232" s="94">
        <v>2027</v>
      </c>
      <c r="F25232" s="63" t="s">
        <v>66</v>
      </c>
      <c r="G25232" s="63" t="s">
        <v>236</v>
      </c>
      <c r="H25232" s="94">
        <v>592.82320367352008</v>
      </c>
      <c r="I25232" s="94">
        <v>1354.7760190919962</v>
      </c>
      <c r="J25232" s="94">
        <v>154.65479669999957</v>
      </c>
      <c r="K25232" s="63" t="s">
        <v>395</v>
      </c>
    </row>
    <row r="25233" spans="1:11">
      <c r="A25233" s="63" t="s">
        <v>416</v>
      </c>
      <c r="B25233" s="63" t="s">
        <v>369</v>
      </c>
      <c r="C25233" s="63" t="s">
        <v>77</v>
      </c>
      <c r="D25233" s="63" t="s">
        <v>334</v>
      </c>
      <c r="E25233" s="94">
        <v>2028</v>
      </c>
      <c r="F25233" s="63" t="s">
        <v>66</v>
      </c>
      <c r="G25233" s="63" t="s">
        <v>236</v>
      </c>
      <c r="H25233" s="94">
        <v>1052.52525140542</v>
      </c>
      <c r="I25233" s="94">
        <v>2337.7601685167811</v>
      </c>
      <c r="J25233" s="94">
        <v>266.1384526999978</v>
      </c>
      <c r="K25233" s="63" t="s">
        <v>395</v>
      </c>
    </row>
    <row r="25234" spans="1:11">
      <c r="A25234" s="63" t="s">
        <v>416</v>
      </c>
      <c r="B25234" s="63" t="s">
        <v>369</v>
      </c>
      <c r="C25234" s="63" t="s">
        <v>77</v>
      </c>
      <c r="D25234" s="63" t="s">
        <v>334</v>
      </c>
      <c r="E25234" s="94">
        <v>2029</v>
      </c>
      <c r="F25234" s="63" t="s">
        <v>66</v>
      </c>
      <c r="G25234" s="63" t="s">
        <v>236</v>
      </c>
      <c r="H25234" s="94">
        <v>1728.8970804939574</v>
      </c>
      <c r="I25234" s="94">
        <v>3987.3427078320169</v>
      </c>
      <c r="J25234" s="94">
        <v>455.17610820000192</v>
      </c>
      <c r="K25234" s="63" t="s">
        <v>395</v>
      </c>
    </row>
    <row r="25235" spans="1:11">
      <c r="A25235" s="63" t="s">
        <v>416</v>
      </c>
      <c r="B25235" s="63" t="s">
        <v>369</v>
      </c>
      <c r="C25235" s="63" t="s">
        <v>77</v>
      </c>
      <c r="D25235" s="63" t="s">
        <v>334</v>
      </c>
      <c r="E25235" s="94">
        <v>2030</v>
      </c>
      <c r="F25235" s="63" t="s">
        <v>66</v>
      </c>
      <c r="G25235" s="63" t="s">
        <v>236</v>
      </c>
      <c r="H25235" s="94">
        <v>2541.4258969442467</v>
      </c>
      <c r="I25235" s="94">
        <v>4202.4601356719577</v>
      </c>
      <c r="J25235" s="94">
        <v>479.73289219999521</v>
      </c>
      <c r="K25235" s="63" t="s">
        <v>395</v>
      </c>
    </row>
    <row r="25236" spans="1:11">
      <c r="A25236" s="63" t="s">
        <v>416</v>
      </c>
      <c r="B25236" s="63" t="s">
        <v>369</v>
      </c>
      <c r="C25236" s="63" t="s">
        <v>77</v>
      </c>
      <c r="D25236" s="63" t="s">
        <v>334</v>
      </c>
      <c r="E25236" s="94">
        <v>2031</v>
      </c>
      <c r="F25236" s="63" t="s">
        <v>66</v>
      </c>
      <c r="G25236" s="63" t="s">
        <v>236</v>
      </c>
      <c r="H25236" s="94">
        <v>3332.0960854959503</v>
      </c>
      <c r="I25236" s="94">
        <v>6056.7715798079744</v>
      </c>
      <c r="J25236" s="94">
        <v>691.41228079999712</v>
      </c>
      <c r="K25236" s="63" t="s">
        <v>395</v>
      </c>
    </row>
    <row r="25237" spans="1:11">
      <c r="A25237" s="63" t="s">
        <v>416</v>
      </c>
      <c r="B25237" s="63" t="s">
        <v>369</v>
      </c>
      <c r="C25237" s="63" t="s">
        <v>77</v>
      </c>
      <c r="D25237" s="63" t="s">
        <v>334</v>
      </c>
      <c r="E25237" s="94">
        <v>2032</v>
      </c>
      <c r="F25237" s="63" t="s">
        <v>66</v>
      </c>
      <c r="G25237" s="63" t="s">
        <v>236</v>
      </c>
      <c r="H25237" s="94">
        <v>5190.9108577848165</v>
      </c>
      <c r="I25237" s="94">
        <v>9774.7067691359607</v>
      </c>
      <c r="J25237" s="94">
        <v>1112.7853789999954</v>
      </c>
      <c r="K25237" s="63" t="s">
        <v>395</v>
      </c>
    </row>
    <row r="25238" spans="1:11">
      <c r="A25238" s="63" t="s">
        <v>416</v>
      </c>
      <c r="B25238" s="63" t="s">
        <v>369</v>
      </c>
      <c r="C25238" s="63" t="s">
        <v>77</v>
      </c>
      <c r="D25238" s="63" t="s">
        <v>334</v>
      </c>
      <c r="E25238" s="94">
        <v>2033</v>
      </c>
      <c r="F25238" s="63" t="s">
        <v>66</v>
      </c>
      <c r="G25238" s="63" t="s">
        <v>236</v>
      </c>
      <c r="H25238" s="94">
        <v>7491.8838472696325</v>
      </c>
      <c r="I25238" s="94">
        <v>11160.617801279997</v>
      </c>
      <c r="J25238" s="94">
        <v>1274.0431279999998</v>
      </c>
      <c r="K25238" s="63" t="s">
        <v>395</v>
      </c>
    </row>
    <row r="25239" spans="1:11">
      <c r="A25239" s="63" t="s">
        <v>416</v>
      </c>
      <c r="B25239" s="63" t="s">
        <v>369</v>
      </c>
      <c r="C25239" s="63" t="s">
        <v>77</v>
      </c>
      <c r="D25239" s="63" t="s">
        <v>334</v>
      </c>
      <c r="E25239" s="94">
        <v>2034</v>
      </c>
      <c r="F25239" s="63" t="s">
        <v>66</v>
      </c>
      <c r="G25239" s="63" t="s">
        <v>236</v>
      </c>
      <c r="H25239" s="94">
        <v>8418.3792267311292</v>
      </c>
      <c r="I25239" s="94">
        <v>12644.045259120056</v>
      </c>
      <c r="J25239" s="94">
        <v>1443.3841620000064</v>
      </c>
      <c r="K25239" s="63" t="s">
        <v>395</v>
      </c>
    </row>
    <row r="25240" spans="1:11">
      <c r="A25240" s="63" t="s">
        <v>416</v>
      </c>
      <c r="B25240" s="63" t="s">
        <v>369</v>
      </c>
      <c r="C25240" s="63" t="s">
        <v>77</v>
      </c>
      <c r="D25240" s="63" t="s">
        <v>334</v>
      </c>
      <c r="E25240" s="94">
        <v>2035</v>
      </c>
      <c r="F25240" s="63" t="s">
        <v>66</v>
      </c>
      <c r="G25240" s="63" t="s">
        <v>236</v>
      </c>
      <c r="H25240" s="94">
        <v>9147.1712905036838</v>
      </c>
      <c r="I25240" s="94">
        <v>16646.200319279833</v>
      </c>
      <c r="J25240" s="94">
        <v>1900.2511779999809</v>
      </c>
      <c r="K25240" s="63" t="s">
        <v>395</v>
      </c>
    </row>
    <row r="25241" spans="1:11">
      <c r="A25241" s="63" t="s">
        <v>416</v>
      </c>
      <c r="B25241" s="63" t="s">
        <v>369</v>
      </c>
      <c r="C25241" s="63" t="s">
        <v>77</v>
      </c>
      <c r="D25241" s="63" t="s">
        <v>334</v>
      </c>
      <c r="E25241" s="94">
        <v>2036</v>
      </c>
      <c r="F25241" s="63" t="s">
        <v>66</v>
      </c>
      <c r="G25241" s="63" t="s">
        <v>236</v>
      </c>
      <c r="H25241" s="94">
        <v>9978.2090048748851</v>
      </c>
      <c r="I25241" s="94">
        <v>21513.988543823929</v>
      </c>
      <c r="J25241" s="94">
        <v>2449.2245609999918</v>
      </c>
      <c r="K25241" s="63" t="s">
        <v>395</v>
      </c>
    </row>
    <row r="25242" spans="1:11">
      <c r="A25242" s="63" t="s">
        <v>416</v>
      </c>
      <c r="B25242" s="63" t="s">
        <v>369</v>
      </c>
      <c r="C25242" s="63" t="s">
        <v>77</v>
      </c>
      <c r="D25242" s="63" t="s">
        <v>334</v>
      </c>
      <c r="E25242" s="94">
        <v>2037</v>
      </c>
      <c r="F25242" s="63" t="s">
        <v>66</v>
      </c>
      <c r="G25242" s="63" t="s">
        <v>236</v>
      </c>
      <c r="H25242" s="94">
        <v>10994.195817773194</v>
      </c>
      <c r="I25242" s="94">
        <v>22251.005272200189</v>
      </c>
      <c r="J25242" s="94">
        <v>2540.0690950000217</v>
      </c>
      <c r="K25242" s="63" t="s">
        <v>395</v>
      </c>
    </row>
    <row r="25243" spans="1:11">
      <c r="A25243" s="63" t="s">
        <v>416</v>
      </c>
      <c r="B25243" s="63" t="s">
        <v>369</v>
      </c>
      <c r="C25243" s="63" t="s">
        <v>77</v>
      </c>
      <c r="D25243" s="63" t="s">
        <v>334</v>
      </c>
      <c r="E25243" s="94">
        <v>2038</v>
      </c>
      <c r="F25243" s="63" t="s">
        <v>66</v>
      </c>
      <c r="G25243" s="63" t="s">
        <v>236</v>
      </c>
      <c r="H25243" s="94">
        <v>11855.120522810181</v>
      </c>
      <c r="I25243" s="94">
        <v>24251.406468959987</v>
      </c>
      <c r="J25243" s="94">
        <v>2768.4253959999987</v>
      </c>
      <c r="K25243" s="63" t="s">
        <v>395</v>
      </c>
    </row>
    <row r="25244" spans="1:11">
      <c r="A25244" s="63" t="s">
        <v>416</v>
      </c>
      <c r="B25244" s="63" t="s">
        <v>369</v>
      </c>
      <c r="C25244" s="63" t="s">
        <v>77</v>
      </c>
      <c r="D25244" s="63" t="s">
        <v>334</v>
      </c>
      <c r="E25244" s="94">
        <v>2039</v>
      </c>
      <c r="F25244" s="63" t="s">
        <v>66</v>
      </c>
      <c r="G25244" s="63" t="s">
        <v>236</v>
      </c>
      <c r="H25244" s="94">
        <v>12558.806521722228</v>
      </c>
      <c r="I25244" s="94">
        <v>24251.406468959987</v>
      </c>
      <c r="J25244" s="94">
        <v>2768.4253959999987</v>
      </c>
      <c r="K25244" s="63" t="s">
        <v>395</v>
      </c>
    </row>
    <row r="25245" spans="1:11">
      <c r="A25245" s="63" t="s">
        <v>416</v>
      </c>
      <c r="B25245" s="63" t="s">
        <v>369</v>
      </c>
      <c r="C25245" s="63" t="s">
        <v>77</v>
      </c>
      <c r="D25245" s="63" t="s">
        <v>334</v>
      </c>
      <c r="E25245" s="94">
        <v>2040</v>
      </c>
      <c r="F25245" s="63" t="s">
        <v>66</v>
      </c>
      <c r="G25245" s="63" t="s">
        <v>236</v>
      </c>
      <c r="H25245" s="94">
        <v>12444.457418964548</v>
      </c>
      <c r="I25245" s="94">
        <v>24317.848678463986</v>
      </c>
      <c r="J25245" s="94">
        <v>2768.4253959999983</v>
      </c>
      <c r="K25245" s="63" t="s">
        <v>395</v>
      </c>
    </row>
    <row r="25246" spans="1:11">
      <c r="A25246" s="63" t="s">
        <v>416</v>
      </c>
      <c r="B25246" s="63" t="s">
        <v>369</v>
      </c>
      <c r="C25246" s="63" t="s">
        <v>77</v>
      </c>
      <c r="D25246" s="63" t="s">
        <v>334</v>
      </c>
      <c r="E25246" s="94">
        <v>2041</v>
      </c>
      <c r="F25246" s="63" t="s">
        <v>66</v>
      </c>
      <c r="G25246" s="63" t="s">
        <v>236</v>
      </c>
      <c r="H25246" s="94">
        <v>13185.388204762448</v>
      </c>
      <c r="I25246" s="94">
        <v>24251.406468959987</v>
      </c>
      <c r="J25246" s="94">
        <v>2768.4253959999987</v>
      </c>
      <c r="K25246" s="63" t="s">
        <v>395</v>
      </c>
    </row>
    <row r="25247" spans="1:11">
      <c r="A25247" s="63" t="s">
        <v>416</v>
      </c>
      <c r="B25247" s="63" t="s">
        <v>369</v>
      </c>
      <c r="C25247" s="63" t="s">
        <v>77</v>
      </c>
      <c r="D25247" s="63" t="s">
        <v>334</v>
      </c>
      <c r="E25247" s="94">
        <v>2042</v>
      </c>
      <c r="F25247" s="63" t="s">
        <v>66</v>
      </c>
      <c r="G25247" s="63" t="s">
        <v>236</v>
      </c>
      <c r="H25247" s="94">
        <v>14106.379578414273</v>
      </c>
      <c r="I25247" s="94">
        <v>24251.406468959987</v>
      </c>
      <c r="J25247" s="94">
        <v>2768.4253959999987</v>
      </c>
      <c r="K25247" s="63" t="s">
        <v>395</v>
      </c>
    </row>
    <row r="25248" spans="1:11">
      <c r="A25248" s="63" t="s">
        <v>416</v>
      </c>
      <c r="B25248" s="63" t="s">
        <v>369</v>
      </c>
      <c r="C25248" s="63" t="s">
        <v>77</v>
      </c>
      <c r="D25248" s="63" t="s">
        <v>334</v>
      </c>
      <c r="E25248" s="94">
        <v>2043</v>
      </c>
      <c r="F25248" s="63" t="s">
        <v>66</v>
      </c>
      <c r="G25248" s="63" t="s">
        <v>236</v>
      </c>
      <c r="H25248" s="94">
        <v>15621.741548261491</v>
      </c>
      <c r="I25248" s="94">
        <v>24251.406468959987</v>
      </c>
      <c r="J25248" s="94">
        <v>2768.4253959999987</v>
      </c>
      <c r="K25248" s="63" t="s">
        <v>395</v>
      </c>
    </row>
    <row r="25249" spans="1:11">
      <c r="A25249" s="63" t="s">
        <v>416</v>
      </c>
      <c r="B25249" s="63" t="s">
        <v>369</v>
      </c>
      <c r="C25249" s="63" t="s">
        <v>77</v>
      </c>
      <c r="D25249" s="63" t="s">
        <v>334</v>
      </c>
      <c r="E25249" s="94">
        <v>2044</v>
      </c>
      <c r="F25249" s="63" t="s">
        <v>66</v>
      </c>
      <c r="G25249" s="63" t="s">
        <v>236</v>
      </c>
      <c r="H25249" s="94">
        <v>15863.460390120479</v>
      </c>
      <c r="I25249" s="94">
        <v>24317.848678463986</v>
      </c>
      <c r="J25249" s="94">
        <v>2768.4253959999983</v>
      </c>
      <c r="K25249" s="63" t="s">
        <v>395</v>
      </c>
    </row>
    <row r="25250" spans="1:11">
      <c r="A25250" s="63" t="s">
        <v>416</v>
      </c>
      <c r="B25250" s="63" t="s">
        <v>369</v>
      </c>
      <c r="C25250" s="63" t="s">
        <v>77</v>
      </c>
      <c r="D25250" s="63" t="s">
        <v>334</v>
      </c>
      <c r="E25250" s="94">
        <v>2045</v>
      </c>
      <c r="F25250" s="63" t="s">
        <v>66</v>
      </c>
      <c r="G25250" s="63" t="s">
        <v>236</v>
      </c>
      <c r="H25250" s="94">
        <v>16799.702464701601</v>
      </c>
      <c r="I25250" s="94">
        <v>24251.406468959987</v>
      </c>
      <c r="J25250" s="94">
        <v>2768.4253959999987</v>
      </c>
      <c r="K25250" s="63" t="s">
        <v>395</v>
      </c>
    </row>
    <row r="25251" spans="1:11">
      <c r="A25251" s="63" t="s">
        <v>416</v>
      </c>
      <c r="B25251" s="63" t="s">
        <v>369</v>
      </c>
      <c r="C25251" s="63" t="s">
        <v>77</v>
      </c>
      <c r="D25251" s="63" t="s">
        <v>334</v>
      </c>
      <c r="E25251" s="94">
        <v>2046</v>
      </c>
      <c r="F25251" s="63" t="s">
        <v>66</v>
      </c>
      <c r="G25251" s="63" t="s">
        <v>236</v>
      </c>
      <c r="H25251" s="94">
        <v>17889.743052142698</v>
      </c>
      <c r="I25251" s="94">
        <v>24251.406468959987</v>
      </c>
      <c r="J25251" s="94">
        <v>2768.4253959999987</v>
      </c>
      <c r="K25251" s="63" t="s">
        <v>395</v>
      </c>
    </row>
    <row r="25252" spans="1:11">
      <c r="A25252" s="63" t="s">
        <v>416</v>
      </c>
      <c r="B25252" s="63" t="s">
        <v>369</v>
      </c>
      <c r="C25252" s="63" t="s">
        <v>77</v>
      </c>
      <c r="D25252" s="63" t="s">
        <v>334</v>
      </c>
      <c r="E25252" s="94">
        <v>2047</v>
      </c>
      <c r="F25252" s="63" t="s">
        <v>66</v>
      </c>
      <c r="G25252" s="63" t="s">
        <v>236</v>
      </c>
      <c r="H25252" s="94">
        <v>18656.556879419124</v>
      </c>
      <c r="I25252" s="94">
        <v>24251.406468959987</v>
      </c>
      <c r="J25252" s="94">
        <v>2768.4253959999987</v>
      </c>
      <c r="K25252" s="63" t="s">
        <v>395</v>
      </c>
    </row>
    <row r="25253" spans="1:11">
      <c r="A25253" s="63" t="s">
        <v>416</v>
      </c>
      <c r="B25253" s="63" t="s">
        <v>369</v>
      </c>
      <c r="C25253" s="63" t="s">
        <v>77</v>
      </c>
      <c r="D25253" s="63" t="s">
        <v>334</v>
      </c>
      <c r="E25253" s="94">
        <v>2048</v>
      </c>
      <c r="F25253" s="63" t="s">
        <v>66</v>
      </c>
      <c r="G25253" s="63" t="s">
        <v>236</v>
      </c>
      <c r="H25253" s="94">
        <v>18975.894366118384</v>
      </c>
      <c r="I25253" s="94">
        <v>24852.179600496162</v>
      </c>
      <c r="J25253" s="94">
        <v>2829.2554190000183</v>
      </c>
      <c r="K25253" s="63" t="s">
        <v>395</v>
      </c>
    </row>
    <row r="25254" spans="1:11">
      <c r="A25254" s="63" t="s">
        <v>416</v>
      </c>
      <c r="B25254" s="63" t="s">
        <v>369</v>
      </c>
      <c r="C25254" s="63" t="s">
        <v>77</v>
      </c>
      <c r="D25254" s="63" t="s">
        <v>334</v>
      </c>
      <c r="E25254" s="94">
        <v>2049</v>
      </c>
      <c r="F25254" s="63" t="s">
        <v>66</v>
      </c>
      <c r="G25254" s="63" t="s">
        <v>236</v>
      </c>
      <c r="H25254" s="94">
        <v>19179.905819926658</v>
      </c>
      <c r="I25254" s="94">
        <v>26472.824445479964</v>
      </c>
      <c r="J25254" s="94">
        <v>3022.0119229999959</v>
      </c>
      <c r="K25254" s="63" t="s">
        <v>395</v>
      </c>
    </row>
    <row r="25255" spans="1:11">
      <c r="A25255" s="63" t="s">
        <v>416</v>
      </c>
      <c r="B25255" s="63" t="s">
        <v>369</v>
      </c>
      <c r="C25255" s="63" t="s">
        <v>77</v>
      </c>
      <c r="D25255" s="63" t="s">
        <v>334</v>
      </c>
      <c r="E25255" s="94">
        <v>2050</v>
      </c>
      <c r="F25255" s="63" t="s">
        <v>66</v>
      </c>
      <c r="G25255" s="63" t="s">
        <v>236</v>
      </c>
      <c r="H25255" s="94">
        <v>19204.529008903981</v>
      </c>
      <c r="I25255" s="94">
        <v>26339.132514120058</v>
      </c>
      <c r="J25255" s="94">
        <v>3006.7502870000067</v>
      </c>
      <c r="K25255" s="63" t="s">
        <v>395</v>
      </c>
    </row>
    <row r="25256" spans="1:11">
      <c r="A25256" s="63" t="s">
        <v>416</v>
      </c>
      <c r="B25256" s="63" t="s">
        <v>369</v>
      </c>
      <c r="C25256" s="63" t="s">
        <v>77</v>
      </c>
      <c r="D25256" s="63" t="s">
        <v>334</v>
      </c>
      <c r="E25256" s="94">
        <v>2051</v>
      </c>
      <c r="F25256" s="63" t="s">
        <v>66</v>
      </c>
      <c r="G25256" s="63" t="s">
        <v>236</v>
      </c>
      <c r="H25256" s="94">
        <v>19448.206964674628</v>
      </c>
      <c r="I25256" s="94">
        <v>27594.473880959733</v>
      </c>
      <c r="J25256" s="94">
        <v>3150.0540959999694</v>
      </c>
      <c r="K25256" s="63" t="s">
        <v>395</v>
      </c>
    </row>
    <row r="25257" spans="1:11">
      <c r="A25257" s="63" t="s">
        <v>416</v>
      </c>
      <c r="B25257" s="63" t="s">
        <v>369</v>
      </c>
      <c r="C25257" s="63" t="s">
        <v>77</v>
      </c>
      <c r="D25257" s="63" t="s">
        <v>334</v>
      </c>
      <c r="E25257" s="94">
        <v>2052</v>
      </c>
      <c r="F25257" s="63" t="s">
        <v>66</v>
      </c>
      <c r="G25257" s="63" t="s">
        <v>236</v>
      </c>
      <c r="H25257" s="94">
        <v>19765.754984375155</v>
      </c>
      <c r="I25257" s="94">
        <v>27251.372160143856</v>
      </c>
      <c r="J25257" s="94">
        <v>3102.3875409999832</v>
      </c>
      <c r="K25257" s="63" t="s">
        <v>395</v>
      </c>
    </row>
    <row r="25258" spans="1:11">
      <c r="A25258" s="63" t="s">
        <v>416</v>
      </c>
      <c r="B25258" s="63" t="s">
        <v>369</v>
      </c>
      <c r="C25258" s="63" t="s">
        <v>77</v>
      </c>
      <c r="D25258" s="63" t="s">
        <v>474</v>
      </c>
      <c r="E25258" s="94">
        <v>2025</v>
      </c>
      <c r="F25258" s="63" t="s">
        <v>66</v>
      </c>
      <c r="G25258" s="63" t="s">
        <v>236</v>
      </c>
      <c r="H25258" s="94">
        <v>0</v>
      </c>
      <c r="I25258" s="94">
        <v>0</v>
      </c>
      <c r="J25258" s="94">
        <v>0</v>
      </c>
      <c r="K25258" s="63" t="s">
        <v>396</v>
      </c>
    </row>
    <row r="25259" spans="1:11">
      <c r="A25259" s="63" t="s">
        <v>416</v>
      </c>
      <c r="B25259" s="63" t="s">
        <v>369</v>
      </c>
      <c r="C25259" s="63" t="s">
        <v>77</v>
      </c>
      <c r="D25259" s="63" t="s">
        <v>474</v>
      </c>
      <c r="E25259" s="94">
        <v>2026</v>
      </c>
      <c r="F25259" s="63" t="s">
        <v>66</v>
      </c>
      <c r="G25259" s="63" t="s">
        <v>236</v>
      </c>
      <c r="H25259" s="94">
        <v>0</v>
      </c>
      <c r="I25259" s="94">
        <v>0</v>
      </c>
      <c r="J25259" s="94">
        <v>0</v>
      </c>
      <c r="K25259" s="63" t="s">
        <v>396</v>
      </c>
    </row>
    <row r="25260" spans="1:11">
      <c r="A25260" s="63" t="s">
        <v>416</v>
      </c>
      <c r="B25260" s="63" t="s">
        <v>369</v>
      </c>
      <c r="C25260" s="63" t="s">
        <v>77</v>
      </c>
      <c r="D25260" s="63" t="s">
        <v>474</v>
      </c>
      <c r="E25260" s="94">
        <v>2027</v>
      </c>
      <c r="F25260" s="63" t="s">
        <v>66</v>
      </c>
      <c r="G25260" s="63" t="s">
        <v>236</v>
      </c>
      <c r="H25260" s="94">
        <v>0</v>
      </c>
      <c r="I25260" s="94">
        <v>0</v>
      </c>
      <c r="J25260" s="94">
        <v>0</v>
      </c>
      <c r="K25260" s="63" t="s">
        <v>396</v>
      </c>
    </row>
    <row r="25261" spans="1:11">
      <c r="A25261" s="63" t="s">
        <v>416</v>
      </c>
      <c r="B25261" s="63" t="s">
        <v>369</v>
      </c>
      <c r="C25261" s="63" t="s">
        <v>77</v>
      </c>
      <c r="D25261" s="63" t="s">
        <v>474</v>
      </c>
      <c r="E25261" s="94">
        <v>2028</v>
      </c>
      <c r="F25261" s="63" t="s">
        <v>66</v>
      </c>
      <c r="G25261" s="63" t="s">
        <v>236</v>
      </c>
      <c r="H25261" s="94">
        <v>0</v>
      </c>
      <c r="I25261" s="94">
        <v>0</v>
      </c>
      <c r="J25261" s="94">
        <v>0</v>
      </c>
      <c r="K25261" s="63" t="s">
        <v>396</v>
      </c>
    </row>
    <row r="25262" spans="1:11">
      <c r="A25262" s="63" t="s">
        <v>416</v>
      </c>
      <c r="B25262" s="63" t="s">
        <v>369</v>
      </c>
      <c r="C25262" s="63" t="s">
        <v>77</v>
      </c>
      <c r="D25262" s="63" t="s">
        <v>474</v>
      </c>
      <c r="E25262" s="94">
        <v>2029</v>
      </c>
      <c r="F25262" s="63" t="s">
        <v>66</v>
      </c>
      <c r="G25262" s="63" t="s">
        <v>236</v>
      </c>
      <c r="H25262" s="94">
        <v>48.5049284950748</v>
      </c>
      <c r="I25262" s="94">
        <v>48.5049284950748</v>
      </c>
      <c r="J25262" s="94">
        <v>5.5370922939583105</v>
      </c>
      <c r="K25262" s="63" t="s">
        <v>396</v>
      </c>
    </row>
    <row r="25263" spans="1:11">
      <c r="A25263" s="63" t="s">
        <v>416</v>
      </c>
      <c r="B25263" s="63" t="s">
        <v>369</v>
      </c>
      <c r="C25263" s="63" t="s">
        <v>77</v>
      </c>
      <c r="D25263" s="63" t="s">
        <v>474</v>
      </c>
      <c r="E25263" s="94">
        <v>2030</v>
      </c>
      <c r="F25263" s="63" t="s">
        <v>66</v>
      </c>
      <c r="G25263" s="63" t="s">
        <v>236</v>
      </c>
      <c r="H25263" s="94">
        <v>48.5049284950748</v>
      </c>
      <c r="I25263" s="94">
        <v>48.5049284950748</v>
      </c>
      <c r="J25263" s="94">
        <v>5.5370922939583105</v>
      </c>
      <c r="K25263" s="63" t="s">
        <v>396</v>
      </c>
    </row>
    <row r="25264" spans="1:11">
      <c r="A25264" s="63" t="s">
        <v>416</v>
      </c>
      <c r="B25264" s="63" t="s">
        <v>369</v>
      </c>
      <c r="C25264" s="63" t="s">
        <v>77</v>
      </c>
      <c r="D25264" s="63" t="s">
        <v>474</v>
      </c>
      <c r="E25264" s="94">
        <v>2031</v>
      </c>
      <c r="F25264" s="63" t="s">
        <v>66</v>
      </c>
      <c r="G25264" s="63" t="s">
        <v>236</v>
      </c>
      <c r="H25264" s="94">
        <v>59.197114407850265</v>
      </c>
      <c r="I25264" s="94">
        <v>59.197114407850265</v>
      </c>
      <c r="J25264" s="94">
        <v>6.7576614620833642</v>
      </c>
      <c r="K25264" s="63" t="s">
        <v>396</v>
      </c>
    </row>
    <row r="25265" spans="1:11">
      <c r="A25265" s="63" t="s">
        <v>416</v>
      </c>
      <c r="B25265" s="63" t="s">
        <v>369</v>
      </c>
      <c r="C25265" s="63" t="s">
        <v>77</v>
      </c>
      <c r="D25265" s="63" t="s">
        <v>474</v>
      </c>
      <c r="E25265" s="94">
        <v>2032</v>
      </c>
      <c r="F25265" s="63" t="s">
        <v>66</v>
      </c>
      <c r="G25265" s="63" t="s">
        <v>236</v>
      </c>
      <c r="H25265" s="94">
        <v>59.359298282940266</v>
      </c>
      <c r="I25265" s="94">
        <v>59.359298282940266</v>
      </c>
      <c r="J25265" s="94">
        <v>6.7576614620833633</v>
      </c>
      <c r="K25265" s="63" t="s">
        <v>396</v>
      </c>
    </row>
    <row r="25266" spans="1:11">
      <c r="A25266" s="63" t="s">
        <v>416</v>
      </c>
      <c r="B25266" s="63" t="s">
        <v>369</v>
      </c>
      <c r="C25266" s="63" t="s">
        <v>77</v>
      </c>
      <c r="D25266" s="63" t="s">
        <v>474</v>
      </c>
      <c r="E25266" s="94">
        <v>2033</v>
      </c>
      <c r="F25266" s="63" t="s">
        <v>66</v>
      </c>
      <c r="G25266" s="63" t="s">
        <v>236</v>
      </c>
      <c r="H25266" s="94">
        <v>59.197114407850265</v>
      </c>
      <c r="I25266" s="94">
        <v>59.197114407850265</v>
      </c>
      <c r="J25266" s="94">
        <v>6.7576614620833642</v>
      </c>
      <c r="K25266" s="63" t="s">
        <v>396</v>
      </c>
    </row>
    <row r="25267" spans="1:11">
      <c r="A25267" s="63" t="s">
        <v>416</v>
      </c>
      <c r="B25267" s="63" t="s">
        <v>369</v>
      </c>
      <c r="C25267" s="63" t="s">
        <v>77</v>
      </c>
      <c r="D25267" s="63" t="s">
        <v>474</v>
      </c>
      <c r="E25267" s="94">
        <v>2034</v>
      </c>
      <c r="F25267" s="63" t="s">
        <v>66</v>
      </c>
      <c r="G25267" s="63" t="s">
        <v>236</v>
      </c>
      <c r="H25267" s="94">
        <v>59.197114407850265</v>
      </c>
      <c r="I25267" s="94">
        <v>59.197114407850265</v>
      </c>
      <c r="J25267" s="94">
        <v>6.7576614620833642</v>
      </c>
      <c r="K25267" s="63" t="s">
        <v>396</v>
      </c>
    </row>
    <row r="25268" spans="1:11">
      <c r="A25268" s="63" t="s">
        <v>416</v>
      </c>
      <c r="B25268" s="63" t="s">
        <v>369</v>
      </c>
      <c r="C25268" s="63" t="s">
        <v>77</v>
      </c>
      <c r="D25268" s="63" t="s">
        <v>474</v>
      </c>
      <c r="E25268" s="94">
        <v>2035</v>
      </c>
      <c r="F25268" s="63" t="s">
        <v>66</v>
      </c>
      <c r="G25268" s="63" t="s">
        <v>236</v>
      </c>
      <c r="H25268" s="94">
        <v>59.197114407850265</v>
      </c>
      <c r="I25268" s="94">
        <v>59.197114407850265</v>
      </c>
      <c r="J25268" s="94">
        <v>6.7576614620833642</v>
      </c>
      <c r="K25268" s="63" t="s">
        <v>396</v>
      </c>
    </row>
    <row r="25269" spans="1:11">
      <c r="A25269" s="63" t="s">
        <v>416</v>
      </c>
      <c r="B25269" s="63" t="s">
        <v>369</v>
      </c>
      <c r="C25269" s="63" t="s">
        <v>77</v>
      </c>
      <c r="D25269" s="63" t="s">
        <v>474</v>
      </c>
      <c r="E25269" s="94">
        <v>2036</v>
      </c>
      <c r="F25269" s="63" t="s">
        <v>66</v>
      </c>
      <c r="G25269" s="63" t="s">
        <v>236</v>
      </c>
      <c r="H25269" s="94">
        <v>165.17572237871843</v>
      </c>
      <c r="I25269" s="94">
        <v>165.17572237871843</v>
      </c>
      <c r="J25269" s="94">
        <v>18.80415782999982</v>
      </c>
      <c r="K25269" s="63" t="s">
        <v>396</v>
      </c>
    </row>
    <row r="25270" spans="1:11">
      <c r="A25270" s="63" t="s">
        <v>416</v>
      </c>
      <c r="B25270" s="63" t="s">
        <v>369</v>
      </c>
      <c r="C25270" s="63" t="s">
        <v>77</v>
      </c>
      <c r="D25270" s="63" t="s">
        <v>474</v>
      </c>
      <c r="E25270" s="94">
        <v>2037</v>
      </c>
      <c r="F25270" s="63" t="s">
        <v>66</v>
      </c>
      <c r="G25270" s="63" t="s">
        <v>236</v>
      </c>
      <c r="H25270" s="94">
        <v>164.72442259079844</v>
      </c>
      <c r="I25270" s="94">
        <v>164.72442259079844</v>
      </c>
      <c r="J25270" s="94">
        <v>18.804157829999824</v>
      </c>
      <c r="K25270" s="63" t="s">
        <v>396</v>
      </c>
    </row>
    <row r="25271" spans="1:11">
      <c r="A25271" s="63" t="s">
        <v>416</v>
      </c>
      <c r="B25271" s="63" t="s">
        <v>369</v>
      </c>
      <c r="C25271" s="63" t="s">
        <v>77</v>
      </c>
      <c r="D25271" s="63" t="s">
        <v>474</v>
      </c>
      <c r="E25271" s="94">
        <v>2038</v>
      </c>
      <c r="F25271" s="63" t="s">
        <v>66</v>
      </c>
      <c r="G25271" s="63" t="s">
        <v>236</v>
      </c>
      <c r="H25271" s="94">
        <v>164.72442259079844</v>
      </c>
      <c r="I25271" s="94">
        <v>164.72442259079844</v>
      </c>
      <c r="J25271" s="94">
        <v>18.804157829999824</v>
      </c>
      <c r="K25271" s="63" t="s">
        <v>396</v>
      </c>
    </row>
    <row r="25272" spans="1:11">
      <c r="A25272" s="63" t="s">
        <v>416</v>
      </c>
      <c r="B25272" s="63" t="s">
        <v>369</v>
      </c>
      <c r="C25272" s="63" t="s">
        <v>77</v>
      </c>
      <c r="D25272" s="63" t="s">
        <v>474</v>
      </c>
      <c r="E25272" s="94">
        <v>2039</v>
      </c>
      <c r="F25272" s="63" t="s">
        <v>66</v>
      </c>
      <c r="G25272" s="63" t="s">
        <v>236</v>
      </c>
      <c r="H25272" s="94">
        <v>164.72442259079844</v>
      </c>
      <c r="I25272" s="94">
        <v>164.72442259079844</v>
      </c>
      <c r="J25272" s="94">
        <v>18.804157829999824</v>
      </c>
      <c r="K25272" s="63" t="s">
        <v>396</v>
      </c>
    </row>
    <row r="25273" spans="1:11">
      <c r="A25273" s="63" t="s">
        <v>416</v>
      </c>
      <c r="B25273" s="63" t="s">
        <v>369</v>
      </c>
      <c r="C25273" s="63" t="s">
        <v>77</v>
      </c>
      <c r="D25273" s="63" t="s">
        <v>474</v>
      </c>
      <c r="E25273" s="94">
        <v>2040</v>
      </c>
      <c r="F25273" s="63" t="s">
        <v>66</v>
      </c>
      <c r="G25273" s="63" t="s">
        <v>236</v>
      </c>
      <c r="H25273" s="94">
        <v>165.17572237871843</v>
      </c>
      <c r="I25273" s="94">
        <v>165.17572237871843</v>
      </c>
      <c r="J25273" s="94">
        <v>18.80415782999982</v>
      </c>
      <c r="K25273" s="63" t="s">
        <v>396</v>
      </c>
    </row>
    <row r="25274" spans="1:11">
      <c r="A25274" s="63" t="s">
        <v>416</v>
      </c>
      <c r="B25274" s="63" t="s">
        <v>369</v>
      </c>
      <c r="C25274" s="63" t="s">
        <v>77</v>
      </c>
      <c r="D25274" s="63" t="s">
        <v>474</v>
      </c>
      <c r="E25274" s="94">
        <v>2041</v>
      </c>
      <c r="F25274" s="63" t="s">
        <v>66</v>
      </c>
      <c r="G25274" s="63" t="s">
        <v>236</v>
      </c>
      <c r="H25274" s="94">
        <v>164.72442259079844</v>
      </c>
      <c r="I25274" s="94">
        <v>164.72442259079844</v>
      </c>
      <c r="J25274" s="94">
        <v>18.804157829999824</v>
      </c>
      <c r="K25274" s="63" t="s">
        <v>396</v>
      </c>
    </row>
    <row r="25275" spans="1:11">
      <c r="A25275" s="63" t="s">
        <v>416</v>
      </c>
      <c r="B25275" s="63" t="s">
        <v>369</v>
      </c>
      <c r="C25275" s="63" t="s">
        <v>77</v>
      </c>
      <c r="D25275" s="63" t="s">
        <v>474</v>
      </c>
      <c r="E25275" s="94">
        <v>2042</v>
      </c>
      <c r="F25275" s="63" t="s">
        <v>66</v>
      </c>
      <c r="G25275" s="63" t="s">
        <v>236</v>
      </c>
      <c r="H25275" s="94">
        <v>164.72442259079844</v>
      </c>
      <c r="I25275" s="94">
        <v>164.72442259079844</v>
      </c>
      <c r="J25275" s="94">
        <v>18.804157829999824</v>
      </c>
      <c r="K25275" s="63" t="s">
        <v>396</v>
      </c>
    </row>
    <row r="25276" spans="1:11">
      <c r="A25276" s="63" t="s">
        <v>416</v>
      </c>
      <c r="B25276" s="63" t="s">
        <v>369</v>
      </c>
      <c r="C25276" s="63" t="s">
        <v>77</v>
      </c>
      <c r="D25276" s="63" t="s">
        <v>474</v>
      </c>
      <c r="E25276" s="94">
        <v>2043</v>
      </c>
      <c r="F25276" s="63" t="s">
        <v>66</v>
      </c>
      <c r="G25276" s="63" t="s">
        <v>236</v>
      </c>
      <c r="H25276" s="94">
        <v>164.72442259079844</v>
      </c>
      <c r="I25276" s="94">
        <v>164.72442259079844</v>
      </c>
      <c r="J25276" s="94">
        <v>18.804157829999824</v>
      </c>
      <c r="K25276" s="63" t="s">
        <v>396</v>
      </c>
    </row>
    <row r="25277" spans="1:11">
      <c r="A25277" s="63" t="s">
        <v>416</v>
      </c>
      <c r="B25277" s="63" t="s">
        <v>369</v>
      </c>
      <c r="C25277" s="63" t="s">
        <v>77</v>
      </c>
      <c r="D25277" s="63" t="s">
        <v>474</v>
      </c>
      <c r="E25277" s="94">
        <v>2044</v>
      </c>
      <c r="F25277" s="63" t="s">
        <v>66</v>
      </c>
      <c r="G25277" s="63" t="s">
        <v>236</v>
      </c>
      <c r="H25277" s="94">
        <v>165.17572237871843</v>
      </c>
      <c r="I25277" s="94">
        <v>165.17572237871843</v>
      </c>
      <c r="J25277" s="94">
        <v>18.80415782999982</v>
      </c>
      <c r="K25277" s="63" t="s">
        <v>396</v>
      </c>
    </row>
    <row r="25278" spans="1:11">
      <c r="A25278" s="63" t="s">
        <v>416</v>
      </c>
      <c r="B25278" s="63" t="s">
        <v>369</v>
      </c>
      <c r="C25278" s="63" t="s">
        <v>77</v>
      </c>
      <c r="D25278" s="63" t="s">
        <v>474</v>
      </c>
      <c r="E25278" s="94">
        <v>2045</v>
      </c>
      <c r="F25278" s="63" t="s">
        <v>66</v>
      </c>
      <c r="G25278" s="63" t="s">
        <v>236</v>
      </c>
      <c r="H25278" s="94">
        <v>164.72442259079844</v>
      </c>
      <c r="I25278" s="94">
        <v>164.72442259079844</v>
      </c>
      <c r="J25278" s="94">
        <v>18.804157829999824</v>
      </c>
      <c r="K25278" s="63" t="s">
        <v>396</v>
      </c>
    </row>
    <row r="25279" spans="1:11">
      <c r="A25279" s="63" t="s">
        <v>416</v>
      </c>
      <c r="B25279" s="63" t="s">
        <v>369</v>
      </c>
      <c r="C25279" s="63" t="s">
        <v>77</v>
      </c>
      <c r="D25279" s="63" t="s">
        <v>474</v>
      </c>
      <c r="E25279" s="94">
        <v>2046</v>
      </c>
      <c r="F25279" s="63" t="s">
        <v>66</v>
      </c>
      <c r="G25279" s="63" t="s">
        <v>236</v>
      </c>
      <c r="H25279" s="94">
        <v>164.72442259079844</v>
      </c>
      <c r="I25279" s="94">
        <v>164.72442259079844</v>
      </c>
      <c r="J25279" s="94">
        <v>18.804157829999824</v>
      </c>
      <c r="K25279" s="63" t="s">
        <v>396</v>
      </c>
    </row>
    <row r="25280" spans="1:11">
      <c r="A25280" s="63" t="s">
        <v>416</v>
      </c>
      <c r="B25280" s="63" t="s">
        <v>369</v>
      </c>
      <c r="C25280" s="63" t="s">
        <v>77</v>
      </c>
      <c r="D25280" s="63" t="s">
        <v>474</v>
      </c>
      <c r="E25280" s="94">
        <v>2047</v>
      </c>
      <c r="F25280" s="63" t="s">
        <v>66</v>
      </c>
      <c r="G25280" s="63" t="s">
        <v>236</v>
      </c>
      <c r="H25280" s="94">
        <v>164.72442259079844</v>
      </c>
      <c r="I25280" s="94">
        <v>164.72442259079844</v>
      </c>
      <c r="J25280" s="94">
        <v>18.804157829999824</v>
      </c>
      <c r="K25280" s="63" t="s">
        <v>396</v>
      </c>
    </row>
    <row r="25281" spans="1:11">
      <c r="A25281" s="63" t="s">
        <v>416</v>
      </c>
      <c r="B25281" s="63" t="s">
        <v>369</v>
      </c>
      <c r="C25281" s="63" t="s">
        <v>77</v>
      </c>
      <c r="D25281" s="63" t="s">
        <v>474</v>
      </c>
      <c r="E25281" s="94">
        <v>2048</v>
      </c>
      <c r="F25281" s="63" t="s">
        <v>66</v>
      </c>
      <c r="G25281" s="63" t="s">
        <v>236</v>
      </c>
      <c r="H25281" s="94">
        <v>165.17572237871843</v>
      </c>
      <c r="I25281" s="94">
        <v>165.17572237871843</v>
      </c>
      <c r="J25281" s="94">
        <v>18.80415782999982</v>
      </c>
      <c r="K25281" s="63" t="s">
        <v>396</v>
      </c>
    </row>
    <row r="25282" spans="1:11">
      <c r="A25282" s="63" t="s">
        <v>416</v>
      </c>
      <c r="B25282" s="63" t="s">
        <v>369</v>
      </c>
      <c r="C25282" s="63" t="s">
        <v>77</v>
      </c>
      <c r="D25282" s="63" t="s">
        <v>474</v>
      </c>
      <c r="E25282" s="94">
        <v>2049</v>
      </c>
      <c r="F25282" s="63" t="s">
        <v>66</v>
      </c>
      <c r="G25282" s="63" t="s">
        <v>236</v>
      </c>
      <c r="H25282" s="94">
        <v>164.72442259079844</v>
      </c>
      <c r="I25282" s="94">
        <v>164.72442259079844</v>
      </c>
      <c r="J25282" s="94">
        <v>18.804157829999824</v>
      </c>
      <c r="K25282" s="63" t="s">
        <v>396</v>
      </c>
    </row>
    <row r="25283" spans="1:11">
      <c r="A25283" s="63" t="s">
        <v>416</v>
      </c>
      <c r="B25283" s="63" t="s">
        <v>369</v>
      </c>
      <c r="C25283" s="63" t="s">
        <v>77</v>
      </c>
      <c r="D25283" s="63" t="s">
        <v>474</v>
      </c>
      <c r="E25283" s="94">
        <v>2050</v>
      </c>
      <c r="F25283" s="63" t="s">
        <v>66</v>
      </c>
      <c r="G25283" s="63" t="s">
        <v>236</v>
      </c>
      <c r="H25283" s="94">
        <v>164.72442259079844</v>
      </c>
      <c r="I25283" s="94">
        <v>164.72442259079844</v>
      </c>
      <c r="J25283" s="94">
        <v>18.804157829999824</v>
      </c>
      <c r="K25283" s="63" t="s">
        <v>396</v>
      </c>
    </row>
    <row r="25284" spans="1:11">
      <c r="A25284" s="63" t="s">
        <v>416</v>
      </c>
      <c r="B25284" s="63" t="s">
        <v>369</v>
      </c>
      <c r="C25284" s="63" t="s">
        <v>77</v>
      </c>
      <c r="D25284" s="63" t="s">
        <v>474</v>
      </c>
      <c r="E25284" s="94">
        <v>2051</v>
      </c>
      <c r="F25284" s="63" t="s">
        <v>66</v>
      </c>
      <c r="G25284" s="63" t="s">
        <v>236</v>
      </c>
      <c r="H25284" s="94">
        <v>164.72442259079844</v>
      </c>
      <c r="I25284" s="94">
        <v>164.72442259079844</v>
      </c>
      <c r="J25284" s="94">
        <v>18.804157829999824</v>
      </c>
      <c r="K25284" s="63" t="s">
        <v>396</v>
      </c>
    </row>
    <row r="25285" spans="1:11">
      <c r="A25285" s="63" t="s">
        <v>416</v>
      </c>
      <c r="B25285" s="63" t="s">
        <v>369</v>
      </c>
      <c r="C25285" s="63" t="s">
        <v>77</v>
      </c>
      <c r="D25285" s="63" t="s">
        <v>474</v>
      </c>
      <c r="E25285" s="94">
        <v>2052</v>
      </c>
      <c r="F25285" s="63" t="s">
        <v>66</v>
      </c>
      <c r="G25285" s="63" t="s">
        <v>236</v>
      </c>
      <c r="H25285" s="94">
        <v>165.17572237871843</v>
      </c>
      <c r="I25285" s="94">
        <v>165.17572237871843</v>
      </c>
      <c r="J25285" s="94">
        <v>18.80415782999982</v>
      </c>
      <c r="K25285" s="63" t="s">
        <v>396</v>
      </c>
    </row>
    <row r="25286" spans="1:11">
      <c r="A25286" s="63" t="s">
        <v>416</v>
      </c>
      <c r="B25286" s="63" t="s">
        <v>369</v>
      </c>
      <c r="C25286" s="63" t="s">
        <v>77</v>
      </c>
      <c r="D25286" s="63" t="s">
        <v>475</v>
      </c>
      <c r="E25286" s="94">
        <v>2025</v>
      </c>
      <c r="F25286" s="63" t="s">
        <v>66</v>
      </c>
      <c r="G25286" s="63" t="s">
        <v>236</v>
      </c>
      <c r="H25286" s="94">
        <v>0</v>
      </c>
      <c r="I25286" s="94">
        <v>0</v>
      </c>
      <c r="J25286" s="94">
        <v>0</v>
      </c>
      <c r="K25286" s="63" t="s">
        <v>397</v>
      </c>
    </row>
    <row r="25287" spans="1:11">
      <c r="A25287" s="63" t="s">
        <v>416</v>
      </c>
      <c r="B25287" s="63" t="s">
        <v>369</v>
      </c>
      <c r="C25287" s="63" t="s">
        <v>77</v>
      </c>
      <c r="D25287" s="63" t="s">
        <v>475</v>
      </c>
      <c r="E25287" s="94">
        <v>2026</v>
      </c>
      <c r="F25287" s="63" t="s">
        <v>66</v>
      </c>
      <c r="G25287" s="63" t="s">
        <v>236</v>
      </c>
      <c r="H25287" s="94">
        <v>0</v>
      </c>
      <c r="I25287" s="94">
        <v>0</v>
      </c>
      <c r="J25287" s="94">
        <v>0</v>
      </c>
      <c r="K25287" s="63" t="s">
        <v>397</v>
      </c>
    </row>
    <row r="25288" spans="1:11">
      <c r="A25288" s="63" t="s">
        <v>416</v>
      </c>
      <c r="B25288" s="63" t="s">
        <v>369</v>
      </c>
      <c r="C25288" s="63" t="s">
        <v>77</v>
      </c>
      <c r="D25288" s="63" t="s">
        <v>475</v>
      </c>
      <c r="E25288" s="94">
        <v>2027</v>
      </c>
      <c r="F25288" s="63" t="s">
        <v>66</v>
      </c>
      <c r="G25288" s="63" t="s">
        <v>236</v>
      </c>
      <c r="H25288" s="94">
        <v>0</v>
      </c>
      <c r="I25288" s="94">
        <v>0</v>
      </c>
      <c r="J25288" s="94">
        <v>0</v>
      </c>
      <c r="K25288" s="63" t="s">
        <v>397</v>
      </c>
    </row>
    <row r="25289" spans="1:11">
      <c r="A25289" s="63" t="s">
        <v>416</v>
      </c>
      <c r="B25289" s="63" t="s">
        <v>369</v>
      </c>
      <c r="C25289" s="63" t="s">
        <v>77</v>
      </c>
      <c r="D25289" s="63" t="s">
        <v>475</v>
      </c>
      <c r="E25289" s="94">
        <v>2028</v>
      </c>
      <c r="F25289" s="63" t="s">
        <v>66</v>
      </c>
      <c r="G25289" s="63" t="s">
        <v>236</v>
      </c>
      <c r="H25289" s="94">
        <v>0</v>
      </c>
      <c r="I25289" s="94">
        <v>0</v>
      </c>
      <c r="J25289" s="94">
        <v>0</v>
      </c>
      <c r="K25289" s="63" t="s">
        <v>397</v>
      </c>
    </row>
    <row r="25290" spans="1:11">
      <c r="A25290" s="63" t="s">
        <v>416</v>
      </c>
      <c r="B25290" s="63" t="s">
        <v>369</v>
      </c>
      <c r="C25290" s="63" t="s">
        <v>77</v>
      </c>
      <c r="D25290" s="63" t="s">
        <v>475</v>
      </c>
      <c r="E25290" s="94">
        <v>2029</v>
      </c>
      <c r="F25290" s="63" t="s">
        <v>66</v>
      </c>
      <c r="G25290" s="63" t="s">
        <v>236</v>
      </c>
      <c r="H25290" s="94">
        <v>1149.758865439449</v>
      </c>
      <c r="I25290" s="94">
        <v>2425.246424772009</v>
      </c>
      <c r="J25290" s="94">
        <v>276.85461470000104</v>
      </c>
      <c r="K25290" s="63" t="s">
        <v>397</v>
      </c>
    </row>
    <row r="25291" spans="1:11">
      <c r="A25291" s="63" t="s">
        <v>416</v>
      </c>
      <c r="B25291" s="63" t="s">
        <v>369</v>
      </c>
      <c r="C25291" s="63" t="s">
        <v>77</v>
      </c>
      <c r="D25291" s="63" t="s">
        <v>475</v>
      </c>
      <c r="E25291" s="94">
        <v>2030</v>
      </c>
      <c r="F25291" s="63" t="s">
        <v>66</v>
      </c>
      <c r="G25291" s="63" t="s">
        <v>236</v>
      </c>
      <c r="H25291" s="94">
        <v>1077.2614112338906</v>
      </c>
      <c r="I25291" s="94">
        <v>2425.246424772009</v>
      </c>
      <c r="J25291" s="94">
        <v>276.85461470000104</v>
      </c>
      <c r="K25291" s="63" t="s">
        <v>397</v>
      </c>
    </row>
    <row r="25292" spans="1:11">
      <c r="A25292" s="63" t="s">
        <v>416</v>
      </c>
      <c r="B25292" s="63" t="s">
        <v>369</v>
      </c>
      <c r="C25292" s="63" t="s">
        <v>77</v>
      </c>
      <c r="D25292" s="63" t="s">
        <v>475</v>
      </c>
      <c r="E25292" s="94">
        <v>2031</v>
      </c>
      <c r="F25292" s="63" t="s">
        <v>66</v>
      </c>
      <c r="G25292" s="63" t="s">
        <v>236</v>
      </c>
      <c r="H25292" s="94">
        <v>1531.0916530061611</v>
      </c>
      <c r="I25292" s="94">
        <v>2959.8557203560144</v>
      </c>
      <c r="J25292" s="94">
        <v>337.88307310000164</v>
      </c>
      <c r="K25292" s="63" t="s">
        <v>397</v>
      </c>
    </row>
    <row r="25293" spans="1:11">
      <c r="A25293" s="63" t="s">
        <v>416</v>
      </c>
      <c r="B25293" s="63" t="s">
        <v>369</v>
      </c>
      <c r="C25293" s="63" t="s">
        <v>77</v>
      </c>
      <c r="D25293" s="63" t="s">
        <v>475</v>
      </c>
      <c r="E25293" s="94">
        <v>2032</v>
      </c>
      <c r="F25293" s="63" t="s">
        <v>66</v>
      </c>
      <c r="G25293" s="63" t="s">
        <v>236</v>
      </c>
      <c r="H25293" s="94">
        <v>1790.1716508665461</v>
      </c>
      <c r="I25293" s="94">
        <v>2967.9649141104146</v>
      </c>
      <c r="J25293" s="94">
        <v>337.88307310000164</v>
      </c>
      <c r="K25293" s="63" t="s">
        <v>397</v>
      </c>
    </row>
    <row r="25294" spans="1:11">
      <c r="A25294" s="63" t="s">
        <v>416</v>
      </c>
      <c r="B25294" s="63" t="s">
        <v>369</v>
      </c>
      <c r="C25294" s="63" t="s">
        <v>77</v>
      </c>
      <c r="D25294" s="63" t="s">
        <v>475</v>
      </c>
      <c r="E25294" s="94">
        <v>2033</v>
      </c>
      <c r="F25294" s="63" t="s">
        <v>66</v>
      </c>
      <c r="G25294" s="63" t="s">
        <v>236</v>
      </c>
      <c r="H25294" s="94">
        <v>1376.4132163455897</v>
      </c>
      <c r="I25294" s="94">
        <v>2959.8557203560144</v>
      </c>
      <c r="J25294" s="94">
        <v>337.88307310000164</v>
      </c>
      <c r="K25294" s="63" t="s">
        <v>397</v>
      </c>
    </row>
    <row r="25295" spans="1:11">
      <c r="A25295" s="63" t="s">
        <v>416</v>
      </c>
      <c r="B25295" s="63" t="s">
        <v>369</v>
      </c>
      <c r="C25295" s="63" t="s">
        <v>77</v>
      </c>
      <c r="D25295" s="63" t="s">
        <v>475</v>
      </c>
      <c r="E25295" s="94">
        <v>2034</v>
      </c>
      <c r="F25295" s="63" t="s">
        <v>66</v>
      </c>
      <c r="G25295" s="63" t="s">
        <v>236</v>
      </c>
      <c r="H25295" s="94">
        <v>1163.520392477335</v>
      </c>
      <c r="I25295" s="94">
        <v>2959.8557203560144</v>
      </c>
      <c r="J25295" s="94">
        <v>337.88307310000164</v>
      </c>
      <c r="K25295" s="63" t="s">
        <v>397</v>
      </c>
    </row>
    <row r="25296" spans="1:11">
      <c r="A25296" s="63" t="s">
        <v>416</v>
      </c>
      <c r="B25296" s="63" t="s">
        <v>369</v>
      </c>
      <c r="C25296" s="63" t="s">
        <v>77</v>
      </c>
      <c r="D25296" s="63" t="s">
        <v>475</v>
      </c>
      <c r="E25296" s="94">
        <v>2035</v>
      </c>
      <c r="F25296" s="63" t="s">
        <v>66</v>
      </c>
      <c r="G25296" s="63" t="s">
        <v>236</v>
      </c>
      <c r="H25296" s="94">
        <v>1417.0381229765799</v>
      </c>
      <c r="I25296" s="94">
        <v>2959.8557203560144</v>
      </c>
      <c r="J25296" s="94">
        <v>337.88307310000164</v>
      </c>
      <c r="K25296" s="63" t="s">
        <v>397</v>
      </c>
    </row>
    <row r="25297" spans="1:11">
      <c r="A25297" s="63" t="s">
        <v>416</v>
      </c>
      <c r="B25297" s="63" t="s">
        <v>369</v>
      </c>
      <c r="C25297" s="63" t="s">
        <v>77</v>
      </c>
      <c r="D25297" s="63" t="s">
        <v>475</v>
      </c>
      <c r="E25297" s="94">
        <v>2036</v>
      </c>
      <c r="F25297" s="63" t="s">
        <v>66</v>
      </c>
      <c r="G25297" s="63" t="s">
        <v>236</v>
      </c>
      <c r="H25297" s="94">
        <v>3775.5787506463107</v>
      </c>
      <c r="I25297" s="94">
        <v>8258.7861198144074</v>
      </c>
      <c r="J25297" s="94">
        <v>940.20789160000072</v>
      </c>
      <c r="K25297" s="63" t="s">
        <v>397</v>
      </c>
    </row>
    <row r="25298" spans="1:11">
      <c r="A25298" s="63" t="s">
        <v>416</v>
      </c>
      <c r="B25298" s="63" t="s">
        <v>369</v>
      </c>
      <c r="C25298" s="63" t="s">
        <v>77</v>
      </c>
      <c r="D25298" s="63" t="s">
        <v>475</v>
      </c>
      <c r="E25298" s="94">
        <v>2037</v>
      </c>
      <c r="F25298" s="63" t="s">
        <v>66</v>
      </c>
      <c r="G25298" s="63" t="s">
        <v>236</v>
      </c>
      <c r="H25298" s="94">
        <v>3146.441825620675</v>
      </c>
      <c r="I25298" s="94">
        <v>8236.2211304160082</v>
      </c>
      <c r="J25298" s="94">
        <v>940.20789160000095</v>
      </c>
      <c r="K25298" s="63" t="s">
        <v>397</v>
      </c>
    </row>
    <row r="25299" spans="1:11">
      <c r="A25299" s="63" t="s">
        <v>416</v>
      </c>
      <c r="B25299" s="63" t="s">
        <v>369</v>
      </c>
      <c r="C25299" s="63" t="s">
        <v>77</v>
      </c>
      <c r="D25299" s="63" t="s">
        <v>475</v>
      </c>
      <c r="E25299" s="94">
        <v>2038</v>
      </c>
      <c r="F25299" s="63" t="s">
        <v>66</v>
      </c>
      <c r="G25299" s="63" t="s">
        <v>236</v>
      </c>
      <c r="H25299" s="94">
        <v>3334.9179128303417</v>
      </c>
      <c r="I25299" s="94">
        <v>8236.2211304160082</v>
      </c>
      <c r="J25299" s="94">
        <v>940.20789160000095</v>
      </c>
      <c r="K25299" s="63" t="s">
        <v>397</v>
      </c>
    </row>
    <row r="25300" spans="1:11">
      <c r="A25300" s="63" t="s">
        <v>416</v>
      </c>
      <c r="B25300" s="63" t="s">
        <v>369</v>
      </c>
      <c r="C25300" s="63" t="s">
        <v>77</v>
      </c>
      <c r="D25300" s="63" t="s">
        <v>475</v>
      </c>
      <c r="E25300" s="94">
        <v>2039</v>
      </c>
      <c r="F25300" s="63" t="s">
        <v>66</v>
      </c>
      <c r="G25300" s="63" t="s">
        <v>236</v>
      </c>
      <c r="H25300" s="94">
        <v>3499.2686678965201</v>
      </c>
      <c r="I25300" s="94">
        <v>8236.2211304160082</v>
      </c>
      <c r="J25300" s="94">
        <v>940.20789160000095</v>
      </c>
      <c r="K25300" s="63" t="s">
        <v>397</v>
      </c>
    </row>
    <row r="25301" spans="1:11">
      <c r="A25301" s="63" t="s">
        <v>416</v>
      </c>
      <c r="B25301" s="63" t="s">
        <v>369</v>
      </c>
      <c r="C25301" s="63" t="s">
        <v>77</v>
      </c>
      <c r="D25301" s="63" t="s">
        <v>475</v>
      </c>
      <c r="E25301" s="94">
        <v>2040</v>
      </c>
      <c r="F25301" s="63" t="s">
        <v>66</v>
      </c>
      <c r="G25301" s="63" t="s">
        <v>236</v>
      </c>
      <c r="H25301" s="94">
        <v>2011.8790202216053</v>
      </c>
      <c r="I25301" s="94">
        <v>8258.7861198144074</v>
      </c>
      <c r="J25301" s="94">
        <v>940.20789160000072</v>
      </c>
      <c r="K25301" s="63" t="s">
        <v>397</v>
      </c>
    </row>
    <row r="25302" spans="1:11">
      <c r="A25302" s="63" t="s">
        <v>416</v>
      </c>
      <c r="B25302" s="63" t="s">
        <v>369</v>
      </c>
      <c r="C25302" s="63" t="s">
        <v>77</v>
      </c>
      <c r="D25302" s="63" t="s">
        <v>475</v>
      </c>
      <c r="E25302" s="94">
        <v>2041</v>
      </c>
      <c r="F25302" s="63" t="s">
        <v>66</v>
      </c>
      <c r="G25302" s="63" t="s">
        <v>236</v>
      </c>
      <c r="H25302" s="94">
        <v>2196.9290966441226</v>
      </c>
      <c r="I25302" s="94">
        <v>8236.2211304160082</v>
      </c>
      <c r="J25302" s="94">
        <v>940.20789160000095</v>
      </c>
      <c r="K25302" s="63" t="s">
        <v>397</v>
      </c>
    </row>
    <row r="25303" spans="1:11">
      <c r="A25303" s="63" t="s">
        <v>416</v>
      </c>
      <c r="B25303" s="63" t="s">
        <v>369</v>
      </c>
      <c r="C25303" s="63" t="s">
        <v>77</v>
      </c>
      <c r="D25303" s="63" t="s">
        <v>475</v>
      </c>
      <c r="E25303" s="94">
        <v>2042</v>
      </c>
      <c r="F25303" s="63" t="s">
        <v>66</v>
      </c>
      <c r="G25303" s="63" t="s">
        <v>236</v>
      </c>
      <c r="H25303" s="94">
        <v>1647.0303338406909</v>
      </c>
      <c r="I25303" s="94">
        <v>8236.2211304160082</v>
      </c>
      <c r="J25303" s="94">
        <v>940.20789160000095</v>
      </c>
      <c r="K25303" s="63" t="s">
        <v>397</v>
      </c>
    </row>
    <row r="25304" spans="1:11">
      <c r="A25304" s="63" t="s">
        <v>416</v>
      </c>
      <c r="B25304" s="63" t="s">
        <v>369</v>
      </c>
      <c r="C25304" s="63" t="s">
        <v>77</v>
      </c>
      <c r="D25304" s="63" t="s">
        <v>475</v>
      </c>
      <c r="E25304" s="94">
        <v>2043</v>
      </c>
      <c r="F25304" s="63" t="s">
        <v>66</v>
      </c>
      <c r="G25304" s="63" t="s">
        <v>236</v>
      </c>
      <c r="H25304" s="94">
        <v>1823.7719675082601</v>
      </c>
      <c r="I25304" s="94">
        <v>8236.2211304160082</v>
      </c>
      <c r="J25304" s="94">
        <v>940.20789160000095</v>
      </c>
      <c r="K25304" s="63" t="s">
        <v>397</v>
      </c>
    </row>
    <row r="25305" spans="1:11">
      <c r="A25305" s="63" t="s">
        <v>416</v>
      </c>
      <c r="B25305" s="63" t="s">
        <v>369</v>
      </c>
      <c r="C25305" s="63" t="s">
        <v>77</v>
      </c>
      <c r="D25305" s="63" t="s">
        <v>475</v>
      </c>
      <c r="E25305" s="94">
        <v>2044</v>
      </c>
      <c r="F25305" s="63" t="s">
        <v>66</v>
      </c>
      <c r="G25305" s="63" t="s">
        <v>236</v>
      </c>
      <c r="H25305" s="94">
        <v>1269.0724744274146</v>
      </c>
      <c r="I25305" s="94">
        <v>8258.7861198144074</v>
      </c>
      <c r="J25305" s="94">
        <v>940.20789160000072</v>
      </c>
      <c r="K25305" s="63" t="s">
        <v>397</v>
      </c>
    </row>
    <row r="25306" spans="1:11">
      <c r="A25306" s="63" t="s">
        <v>416</v>
      </c>
      <c r="B25306" s="63" t="s">
        <v>369</v>
      </c>
      <c r="C25306" s="63" t="s">
        <v>77</v>
      </c>
      <c r="D25306" s="63" t="s">
        <v>475</v>
      </c>
      <c r="E25306" s="94">
        <v>2045</v>
      </c>
      <c r="F25306" s="63" t="s">
        <v>66</v>
      </c>
      <c r="G25306" s="63" t="s">
        <v>236</v>
      </c>
      <c r="H25306" s="94">
        <v>1105.0899106232146</v>
      </c>
      <c r="I25306" s="94">
        <v>8236.2211304160082</v>
      </c>
      <c r="J25306" s="94">
        <v>940.20789160000095</v>
      </c>
      <c r="K25306" s="63" t="s">
        <v>397</v>
      </c>
    </row>
    <row r="25307" spans="1:11">
      <c r="A25307" s="63" t="s">
        <v>416</v>
      </c>
      <c r="B25307" s="63" t="s">
        <v>369</v>
      </c>
      <c r="C25307" s="63" t="s">
        <v>77</v>
      </c>
      <c r="D25307" s="63" t="s">
        <v>475</v>
      </c>
      <c r="E25307" s="94">
        <v>2046</v>
      </c>
      <c r="F25307" s="63" t="s">
        <v>66</v>
      </c>
      <c r="G25307" s="63" t="s">
        <v>236</v>
      </c>
      <c r="H25307" s="94">
        <v>1281.644350025505</v>
      </c>
      <c r="I25307" s="94">
        <v>8236.2211304160082</v>
      </c>
      <c r="J25307" s="94">
        <v>940.20789160000095</v>
      </c>
      <c r="K25307" s="63" t="s">
        <v>397</v>
      </c>
    </row>
    <row r="25308" spans="1:11">
      <c r="A25308" s="63" t="s">
        <v>416</v>
      </c>
      <c r="B25308" s="63" t="s">
        <v>369</v>
      </c>
      <c r="C25308" s="63" t="s">
        <v>77</v>
      </c>
      <c r="D25308" s="63" t="s">
        <v>475</v>
      </c>
      <c r="E25308" s="94">
        <v>2047</v>
      </c>
      <c r="F25308" s="63" t="s">
        <v>66</v>
      </c>
      <c r="G25308" s="63" t="s">
        <v>236</v>
      </c>
      <c r="H25308" s="94">
        <v>1063.5352356906703</v>
      </c>
      <c r="I25308" s="94">
        <v>8236.2211304160082</v>
      </c>
      <c r="J25308" s="94">
        <v>940.20789160000095</v>
      </c>
      <c r="K25308" s="63" t="s">
        <v>397</v>
      </c>
    </row>
    <row r="25309" spans="1:11">
      <c r="A25309" s="63" t="s">
        <v>416</v>
      </c>
      <c r="B25309" s="63" t="s">
        <v>369</v>
      </c>
      <c r="C25309" s="63" t="s">
        <v>77</v>
      </c>
      <c r="D25309" s="63" t="s">
        <v>475</v>
      </c>
      <c r="E25309" s="94">
        <v>2048</v>
      </c>
      <c r="F25309" s="63" t="s">
        <v>66</v>
      </c>
      <c r="G25309" s="63" t="s">
        <v>236</v>
      </c>
      <c r="H25309" s="94">
        <v>1188.3474779633045</v>
      </c>
      <c r="I25309" s="94">
        <v>8258.7861198144074</v>
      </c>
      <c r="J25309" s="94">
        <v>940.20789160000072</v>
      </c>
      <c r="K25309" s="63" t="s">
        <v>397</v>
      </c>
    </row>
    <row r="25310" spans="1:11">
      <c r="A25310" s="63" t="s">
        <v>416</v>
      </c>
      <c r="B25310" s="63" t="s">
        <v>369</v>
      </c>
      <c r="C25310" s="63" t="s">
        <v>77</v>
      </c>
      <c r="D25310" s="63" t="s">
        <v>475</v>
      </c>
      <c r="E25310" s="94">
        <v>2049</v>
      </c>
      <c r="F25310" s="63" t="s">
        <v>66</v>
      </c>
      <c r="G25310" s="63" t="s">
        <v>236</v>
      </c>
      <c r="H25310" s="94">
        <v>1477.0109557117021</v>
      </c>
      <c r="I25310" s="94">
        <v>8236.2211304160082</v>
      </c>
      <c r="J25310" s="94">
        <v>940.20789160000095</v>
      </c>
      <c r="K25310" s="63" t="s">
        <v>397</v>
      </c>
    </row>
    <row r="25311" spans="1:11">
      <c r="A25311" s="63" t="s">
        <v>416</v>
      </c>
      <c r="B25311" s="63" t="s">
        <v>369</v>
      </c>
      <c r="C25311" s="63" t="s">
        <v>77</v>
      </c>
      <c r="D25311" s="63" t="s">
        <v>475</v>
      </c>
      <c r="E25311" s="94">
        <v>2050</v>
      </c>
      <c r="F25311" s="63" t="s">
        <v>66</v>
      </c>
      <c r="G25311" s="63" t="s">
        <v>236</v>
      </c>
      <c r="H25311" s="94">
        <v>1468.0319200204945</v>
      </c>
      <c r="I25311" s="94">
        <v>8236.2211304160082</v>
      </c>
      <c r="J25311" s="94">
        <v>940.20789160000095</v>
      </c>
      <c r="K25311" s="63" t="s">
        <v>397</v>
      </c>
    </row>
    <row r="25312" spans="1:11">
      <c r="A25312" s="63" t="s">
        <v>416</v>
      </c>
      <c r="B25312" s="63" t="s">
        <v>369</v>
      </c>
      <c r="C25312" s="63" t="s">
        <v>77</v>
      </c>
      <c r="D25312" s="63" t="s">
        <v>475</v>
      </c>
      <c r="E25312" s="94">
        <v>2051</v>
      </c>
      <c r="F25312" s="63" t="s">
        <v>66</v>
      </c>
      <c r="G25312" s="63" t="s">
        <v>236</v>
      </c>
      <c r="H25312" s="94">
        <v>808.60070231197506</v>
      </c>
      <c r="I25312" s="94">
        <v>8236.2211304160082</v>
      </c>
      <c r="J25312" s="94">
        <v>940.20789160000095</v>
      </c>
      <c r="K25312" s="63" t="s">
        <v>397</v>
      </c>
    </row>
    <row r="25313" spans="1:11">
      <c r="A25313" s="63" t="s">
        <v>416</v>
      </c>
      <c r="B25313" s="63" t="s">
        <v>369</v>
      </c>
      <c r="C25313" s="63" t="s">
        <v>77</v>
      </c>
      <c r="D25313" s="63" t="s">
        <v>475</v>
      </c>
      <c r="E25313" s="94">
        <v>2052</v>
      </c>
      <c r="F25313" s="63" t="s">
        <v>66</v>
      </c>
      <c r="G25313" s="63" t="s">
        <v>236</v>
      </c>
      <c r="H25313" s="94">
        <v>1697.098221004255</v>
      </c>
      <c r="I25313" s="94">
        <v>8258.7861198144074</v>
      </c>
      <c r="J25313" s="94">
        <v>940.20789160000072</v>
      </c>
      <c r="K25313" s="63" t="s">
        <v>397</v>
      </c>
    </row>
    <row r="25314" spans="1:11">
      <c r="A25314" s="63" t="s">
        <v>416</v>
      </c>
      <c r="B25314" s="63" t="s">
        <v>369</v>
      </c>
      <c r="C25314" s="63" t="s">
        <v>77</v>
      </c>
      <c r="D25314" s="63" t="s">
        <v>476</v>
      </c>
      <c r="E25314" s="94">
        <v>2025</v>
      </c>
      <c r="F25314" s="63" t="s">
        <v>66</v>
      </c>
      <c r="G25314" s="63" t="s">
        <v>236</v>
      </c>
      <c r="H25314" s="94">
        <v>0</v>
      </c>
      <c r="I25314" s="94">
        <v>0</v>
      </c>
      <c r="J25314" s="94">
        <v>0</v>
      </c>
      <c r="K25314" s="63" t="e">
        <v>#N/A</v>
      </c>
    </row>
    <row r="25315" spans="1:11">
      <c r="A25315" s="63" t="s">
        <v>416</v>
      </c>
      <c r="B25315" s="63" t="s">
        <v>369</v>
      </c>
      <c r="C25315" s="63" t="s">
        <v>77</v>
      </c>
      <c r="D25315" s="63" t="s">
        <v>476</v>
      </c>
      <c r="E25315" s="94">
        <v>2026</v>
      </c>
      <c r="F25315" s="63" t="s">
        <v>66</v>
      </c>
      <c r="G25315" s="63" t="s">
        <v>236</v>
      </c>
      <c r="H25315" s="94">
        <v>0</v>
      </c>
      <c r="I25315" s="94">
        <v>0</v>
      </c>
      <c r="J25315" s="94">
        <v>0</v>
      </c>
      <c r="K25315" s="63" t="e">
        <v>#N/A</v>
      </c>
    </row>
    <row r="25316" spans="1:11">
      <c r="A25316" s="63" t="s">
        <v>416</v>
      </c>
      <c r="B25316" s="63" t="s">
        <v>369</v>
      </c>
      <c r="C25316" s="63" t="s">
        <v>77</v>
      </c>
      <c r="D25316" s="63" t="s">
        <v>476</v>
      </c>
      <c r="E25316" s="94">
        <v>2027</v>
      </c>
      <c r="F25316" s="63" t="s">
        <v>66</v>
      </c>
      <c r="G25316" s="63" t="s">
        <v>236</v>
      </c>
      <c r="H25316" s="94">
        <v>0</v>
      </c>
      <c r="I25316" s="94">
        <v>0</v>
      </c>
      <c r="J25316" s="94">
        <v>0</v>
      </c>
      <c r="K25316" s="63" t="e">
        <v>#N/A</v>
      </c>
    </row>
    <row r="25317" spans="1:11">
      <c r="A25317" s="63" t="s">
        <v>416</v>
      </c>
      <c r="B25317" s="63" t="s">
        <v>369</v>
      </c>
      <c r="C25317" s="63" t="s">
        <v>77</v>
      </c>
      <c r="D25317" s="63" t="s">
        <v>476</v>
      </c>
      <c r="E25317" s="94">
        <v>2028</v>
      </c>
      <c r="F25317" s="63" t="s">
        <v>66</v>
      </c>
      <c r="G25317" s="63" t="s">
        <v>236</v>
      </c>
      <c r="H25317" s="94">
        <v>0</v>
      </c>
      <c r="I25317" s="94">
        <v>0</v>
      </c>
      <c r="J25317" s="94">
        <v>0</v>
      </c>
      <c r="K25317" s="63" t="e">
        <v>#N/A</v>
      </c>
    </row>
    <row r="25318" spans="1:11">
      <c r="A25318" s="63" t="s">
        <v>416</v>
      </c>
      <c r="B25318" s="63" t="s">
        <v>369</v>
      </c>
      <c r="C25318" s="63" t="s">
        <v>77</v>
      </c>
      <c r="D25318" s="63" t="s">
        <v>476</v>
      </c>
      <c r="E25318" s="94">
        <v>2029</v>
      </c>
      <c r="F25318" s="63" t="s">
        <v>66</v>
      </c>
      <c r="G25318" s="63" t="s">
        <v>236</v>
      </c>
      <c r="H25318" s="94">
        <v>0</v>
      </c>
      <c r="I25318" s="94">
        <v>0</v>
      </c>
      <c r="J25318" s="94">
        <v>0</v>
      </c>
      <c r="K25318" s="63" t="e">
        <v>#N/A</v>
      </c>
    </row>
    <row r="25319" spans="1:11">
      <c r="A25319" s="63" t="s">
        <v>416</v>
      </c>
      <c r="B25319" s="63" t="s">
        <v>369</v>
      </c>
      <c r="C25319" s="63" t="s">
        <v>77</v>
      </c>
      <c r="D25319" s="63" t="s">
        <v>476</v>
      </c>
      <c r="E25319" s="94">
        <v>2030</v>
      </c>
      <c r="F25319" s="63" t="s">
        <v>66</v>
      </c>
      <c r="G25319" s="63" t="s">
        <v>236</v>
      </c>
      <c r="H25319" s="94">
        <v>0</v>
      </c>
      <c r="I25319" s="94">
        <v>0</v>
      </c>
      <c r="J25319" s="94">
        <v>0</v>
      </c>
      <c r="K25319" s="63" t="e">
        <v>#N/A</v>
      </c>
    </row>
    <row r="25320" spans="1:11">
      <c r="A25320" s="63" t="s">
        <v>416</v>
      </c>
      <c r="B25320" s="63" t="s">
        <v>369</v>
      </c>
      <c r="C25320" s="63" t="s">
        <v>77</v>
      </c>
      <c r="D25320" s="63" t="s">
        <v>476</v>
      </c>
      <c r="E25320" s="94">
        <v>2031</v>
      </c>
      <c r="F25320" s="63" t="s">
        <v>66</v>
      </c>
      <c r="G25320" s="63" t="s">
        <v>236</v>
      </c>
      <c r="H25320" s="94">
        <v>0</v>
      </c>
      <c r="I25320" s="94">
        <v>0</v>
      </c>
      <c r="J25320" s="94">
        <v>0</v>
      </c>
      <c r="K25320" s="63" t="e">
        <v>#N/A</v>
      </c>
    </row>
    <row r="25321" spans="1:11">
      <c r="A25321" s="63" t="s">
        <v>416</v>
      </c>
      <c r="B25321" s="63" t="s">
        <v>369</v>
      </c>
      <c r="C25321" s="63" t="s">
        <v>77</v>
      </c>
      <c r="D25321" s="63" t="s">
        <v>476</v>
      </c>
      <c r="E25321" s="94">
        <v>2032</v>
      </c>
      <c r="F25321" s="63" t="s">
        <v>66</v>
      </c>
      <c r="G25321" s="63" t="s">
        <v>236</v>
      </c>
      <c r="H25321" s="94">
        <v>0</v>
      </c>
      <c r="I25321" s="94">
        <v>0</v>
      </c>
      <c r="J25321" s="94">
        <v>0</v>
      </c>
      <c r="K25321" s="63" t="e">
        <v>#N/A</v>
      </c>
    </row>
    <row r="25322" spans="1:11">
      <c r="A25322" s="63" t="s">
        <v>416</v>
      </c>
      <c r="B25322" s="63" t="s">
        <v>369</v>
      </c>
      <c r="C25322" s="63" t="s">
        <v>77</v>
      </c>
      <c r="D25322" s="63" t="s">
        <v>476</v>
      </c>
      <c r="E25322" s="94">
        <v>2033</v>
      </c>
      <c r="F25322" s="63" t="s">
        <v>66</v>
      </c>
      <c r="G25322" s="63" t="s">
        <v>236</v>
      </c>
      <c r="H25322" s="94">
        <v>0</v>
      </c>
      <c r="I25322" s="94">
        <v>0</v>
      </c>
      <c r="J25322" s="94">
        <v>0</v>
      </c>
      <c r="K25322" s="63" t="e">
        <v>#N/A</v>
      </c>
    </row>
    <row r="25323" spans="1:11">
      <c r="A25323" s="63" t="s">
        <v>416</v>
      </c>
      <c r="B25323" s="63" t="s">
        <v>369</v>
      </c>
      <c r="C25323" s="63" t="s">
        <v>77</v>
      </c>
      <c r="D25323" s="63" t="s">
        <v>476</v>
      </c>
      <c r="E25323" s="94">
        <v>2034</v>
      </c>
      <c r="F25323" s="63" t="s">
        <v>66</v>
      </c>
      <c r="G25323" s="63" t="s">
        <v>236</v>
      </c>
      <c r="H25323" s="94">
        <v>0</v>
      </c>
      <c r="I25323" s="94">
        <v>0</v>
      </c>
      <c r="J25323" s="94">
        <v>0</v>
      </c>
      <c r="K25323" s="63" t="e">
        <v>#N/A</v>
      </c>
    </row>
    <row r="25324" spans="1:11">
      <c r="A25324" s="63" t="s">
        <v>416</v>
      </c>
      <c r="B25324" s="63" t="s">
        <v>369</v>
      </c>
      <c r="C25324" s="63" t="s">
        <v>77</v>
      </c>
      <c r="D25324" s="63" t="s">
        <v>476</v>
      </c>
      <c r="E25324" s="94">
        <v>2035</v>
      </c>
      <c r="F25324" s="63" t="s">
        <v>66</v>
      </c>
      <c r="G25324" s="63" t="s">
        <v>236</v>
      </c>
      <c r="H25324" s="94">
        <v>0</v>
      </c>
      <c r="I25324" s="94">
        <v>0</v>
      </c>
      <c r="J25324" s="94">
        <v>0</v>
      </c>
      <c r="K25324" s="63" t="e">
        <v>#N/A</v>
      </c>
    </row>
    <row r="25325" spans="1:11">
      <c r="A25325" s="63" t="s">
        <v>416</v>
      </c>
      <c r="B25325" s="63" t="s">
        <v>369</v>
      </c>
      <c r="C25325" s="63" t="s">
        <v>77</v>
      </c>
      <c r="D25325" s="63" t="s">
        <v>476</v>
      </c>
      <c r="E25325" s="94">
        <v>2036</v>
      </c>
      <c r="F25325" s="63" t="s">
        <v>66</v>
      </c>
      <c r="G25325" s="63" t="s">
        <v>236</v>
      </c>
      <c r="H25325" s="94">
        <v>0</v>
      </c>
      <c r="I25325" s="94">
        <v>0</v>
      </c>
      <c r="J25325" s="94">
        <v>0</v>
      </c>
      <c r="K25325" s="63" t="e">
        <v>#N/A</v>
      </c>
    </row>
    <row r="25326" spans="1:11">
      <c r="A25326" s="63" t="s">
        <v>416</v>
      </c>
      <c r="B25326" s="63" t="s">
        <v>369</v>
      </c>
      <c r="C25326" s="63" t="s">
        <v>77</v>
      </c>
      <c r="D25326" s="63" t="s">
        <v>476</v>
      </c>
      <c r="E25326" s="94">
        <v>2037</v>
      </c>
      <c r="F25326" s="63" t="s">
        <v>66</v>
      </c>
      <c r="G25326" s="63" t="s">
        <v>236</v>
      </c>
      <c r="H25326" s="94">
        <v>0</v>
      </c>
      <c r="I25326" s="94">
        <v>0</v>
      </c>
      <c r="J25326" s="94">
        <v>0</v>
      </c>
      <c r="K25326" s="63" t="e">
        <v>#N/A</v>
      </c>
    </row>
    <row r="25327" spans="1:11">
      <c r="A25327" s="63" t="s">
        <v>416</v>
      </c>
      <c r="B25327" s="63" t="s">
        <v>369</v>
      </c>
      <c r="C25327" s="63" t="s">
        <v>77</v>
      </c>
      <c r="D25327" s="63" t="s">
        <v>476</v>
      </c>
      <c r="E25327" s="94">
        <v>2038</v>
      </c>
      <c r="F25327" s="63" t="s">
        <v>66</v>
      </c>
      <c r="G25327" s="63" t="s">
        <v>236</v>
      </c>
      <c r="H25327" s="94">
        <v>0</v>
      </c>
      <c r="I25327" s="94">
        <v>0</v>
      </c>
      <c r="J25327" s="94">
        <v>0</v>
      </c>
      <c r="K25327" s="63" t="e">
        <v>#N/A</v>
      </c>
    </row>
    <row r="25328" spans="1:11">
      <c r="A25328" s="63" t="s">
        <v>416</v>
      </c>
      <c r="B25328" s="63" t="s">
        <v>369</v>
      </c>
      <c r="C25328" s="63" t="s">
        <v>77</v>
      </c>
      <c r="D25328" s="63" t="s">
        <v>476</v>
      </c>
      <c r="E25328" s="94">
        <v>2039</v>
      </c>
      <c r="F25328" s="63" t="s">
        <v>66</v>
      </c>
      <c r="G25328" s="63" t="s">
        <v>236</v>
      </c>
      <c r="H25328" s="94">
        <v>0</v>
      </c>
      <c r="I25328" s="94">
        <v>0</v>
      </c>
      <c r="J25328" s="94">
        <v>0</v>
      </c>
      <c r="K25328" s="63" t="e">
        <v>#N/A</v>
      </c>
    </row>
    <row r="25329" spans="1:11">
      <c r="A25329" s="63" t="s">
        <v>416</v>
      </c>
      <c r="B25329" s="63" t="s">
        <v>369</v>
      </c>
      <c r="C25329" s="63" t="s">
        <v>77</v>
      </c>
      <c r="D25329" s="63" t="s">
        <v>476</v>
      </c>
      <c r="E25329" s="94">
        <v>2040</v>
      </c>
      <c r="F25329" s="63" t="s">
        <v>66</v>
      </c>
      <c r="G25329" s="63" t="s">
        <v>236</v>
      </c>
      <c r="H25329" s="94">
        <v>360.57839295599859</v>
      </c>
      <c r="I25329" s="94">
        <v>360.57839295599859</v>
      </c>
      <c r="J25329" s="94">
        <v>41.049452749999837</v>
      </c>
      <c r="K25329" s="63" t="e">
        <v>#N/A</v>
      </c>
    </row>
    <row r="25330" spans="1:11">
      <c r="A25330" s="63" t="s">
        <v>416</v>
      </c>
      <c r="B25330" s="63" t="s">
        <v>369</v>
      </c>
      <c r="C25330" s="63" t="s">
        <v>77</v>
      </c>
      <c r="D25330" s="63" t="s">
        <v>476</v>
      </c>
      <c r="E25330" s="94">
        <v>2041</v>
      </c>
      <c r="F25330" s="63" t="s">
        <v>66</v>
      </c>
      <c r="G25330" s="63" t="s">
        <v>236</v>
      </c>
      <c r="H25330" s="94">
        <v>359.5932060899986</v>
      </c>
      <c r="I25330" s="94">
        <v>359.5932060899986</v>
      </c>
      <c r="J25330" s="94">
        <v>41.049452749999844</v>
      </c>
      <c r="K25330" s="63" t="e">
        <v>#N/A</v>
      </c>
    </row>
    <row r="25331" spans="1:11">
      <c r="A25331" s="63" t="s">
        <v>416</v>
      </c>
      <c r="B25331" s="63" t="s">
        <v>369</v>
      </c>
      <c r="C25331" s="63" t="s">
        <v>77</v>
      </c>
      <c r="D25331" s="63" t="s">
        <v>476</v>
      </c>
      <c r="E25331" s="94">
        <v>2042</v>
      </c>
      <c r="F25331" s="63" t="s">
        <v>66</v>
      </c>
      <c r="G25331" s="63" t="s">
        <v>236</v>
      </c>
      <c r="H25331" s="94">
        <v>359.5932060899986</v>
      </c>
      <c r="I25331" s="94">
        <v>359.5932060899986</v>
      </c>
      <c r="J25331" s="94">
        <v>41.049452749999844</v>
      </c>
      <c r="K25331" s="63" t="e">
        <v>#N/A</v>
      </c>
    </row>
    <row r="25332" spans="1:11">
      <c r="A25332" s="63" t="s">
        <v>416</v>
      </c>
      <c r="B25332" s="63" t="s">
        <v>369</v>
      </c>
      <c r="C25332" s="63" t="s">
        <v>77</v>
      </c>
      <c r="D25332" s="63" t="s">
        <v>476</v>
      </c>
      <c r="E25332" s="94">
        <v>2043</v>
      </c>
      <c r="F25332" s="63" t="s">
        <v>66</v>
      </c>
      <c r="G25332" s="63" t="s">
        <v>236</v>
      </c>
      <c r="H25332" s="94">
        <v>359.5932060899986</v>
      </c>
      <c r="I25332" s="94">
        <v>359.5932060899986</v>
      </c>
      <c r="J25332" s="94">
        <v>41.049452749999844</v>
      </c>
      <c r="K25332" s="63" t="e">
        <v>#N/A</v>
      </c>
    </row>
    <row r="25333" spans="1:11">
      <c r="A25333" s="63" t="s">
        <v>416</v>
      </c>
      <c r="B25333" s="63" t="s">
        <v>369</v>
      </c>
      <c r="C25333" s="63" t="s">
        <v>77</v>
      </c>
      <c r="D25333" s="63" t="s">
        <v>476</v>
      </c>
      <c r="E25333" s="94">
        <v>2044</v>
      </c>
      <c r="F25333" s="63" t="s">
        <v>66</v>
      </c>
      <c r="G25333" s="63" t="s">
        <v>236</v>
      </c>
      <c r="H25333" s="94">
        <v>414.01369407168306</v>
      </c>
      <c r="I25333" s="94">
        <v>414.01369407168306</v>
      </c>
      <c r="J25333" s="94">
        <v>47.132706520000347</v>
      </c>
      <c r="K25333" s="63" t="e">
        <v>#N/A</v>
      </c>
    </row>
    <row r="25334" spans="1:11">
      <c r="A25334" s="63" t="s">
        <v>416</v>
      </c>
      <c r="B25334" s="63" t="s">
        <v>369</v>
      </c>
      <c r="C25334" s="63" t="s">
        <v>77</v>
      </c>
      <c r="D25334" s="63" t="s">
        <v>476</v>
      </c>
      <c r="E25334" s="94">
        <v>2045</v>
      </c>
      <c r="F25334" s="63" t="s">
        <v>66</v>
      </c>
      <c r="G25334" s="63" t="s">
        <v>236</v>
      </c>
      <c r="H25334" s="94">
        <v>412.88250911520305</v>
      </c>
      <c r="I25334" s="94">
        <v>412.88250911520305</v>
      </c>
      <c r="J25334" s="94">
        <v>47.132706520000347</v>
      </c>
      <c r="K25334" s="63" t="e">
        <v>#N/A</v>
      </c>
    </row>
    <row r="25335" spans="1:11">
      <c r="A25335" s="63" t="s">
        <v>416</v>
      </c>
      <c r="B25335" s="63" t="s">
        <v>369</v>
      </c>
      <c r="C25335" s="63" t="s">
        <v>77</v>
      </c>
      <c r="D25335" s="63" t="s">
        <v>476</v>
      </c>
      <c r="E25335" s="94">
        <v>2046</v>
      </c>
      <c r="F25335" s="63" t="s">
        <v>66</v>
      </c>
      <c r="G25335" s="63" t="s">
        <v>236</v>
      </c>
      <c r="H25335" s="94">
        <v>412.88250911520305</v>
      </c>
      <c r="I25335" s="94">
        <v>412.88250911520305</v>
      </c>
      <c r="J25335" s="94">
        <v>47.132706520000347</v>
      </c>
      <c r="K25335" s="63" t="e">
        <v>#N/A</v>
      </c>
    </row>
    <row r="25336" spans="1:11">
      <c r="A25336" s="63" t="s">
        <v>416</v>
      </c>
      <c r="B25336" s="63" t="s">
        <v>369</v>
      </c>
      <c r="C25336" s="63" t="s">
        <v>77</v>
      </c>
      <c r="D25336" s="63" t="s">
        <v>476</v>
      </c>
      <c r="E25336" s="94">
        <v>2047</v>
      </c>
      <c r="F25336" s="63" t="s">
        <v>66</v>
      </c>
      <c r="G25336" s="63" t="s">
        <v>236</v>
      </c>
      <c r="H25336" s="94">
        <v>412.88250911520305</v>
      </c>
      <c r="I25336" s="94">
        <v>412.88250911520305</v>
      </c>
      <c r="J25336" s="94">
        <v>47.132706520000347</v>
      </c>
      <c r="K25336" s="63" t="e">
        <v>#N/A</v>
      </c>
    </row>
    <row r="25337" spans="1:11">
      <c r="A25337" s="63" t="s">
        <v>416</v>
      </c>
      <c r="B25337" s="63" t="s">
        <v>369</v>
      </c>
      <c r="C25337" s="63" t="s">
        <v>77</v>
      </c>
      <c r="D25337" s="63" t="s">
        <v>476</v>
      </c>
      <c r="E25337" s="94">
        <v>2048</v>
      </c>
      <c r="F25337" s="63" t="s">
        <v>66</v>
      </c>
      <c r="G25337" s="63" t="s">
        <v>236</v>
      </c>
      <c r="H25337" s="94">
        <v>417.07823886288156</v>
      </c>
      <c r="I25337" s="94">
        <v>417.07823886288156</v>
      </c>
      <c r="J25337" s="94">
        <v>47.481584570000173</v>
      </c>
      <c r="K25337" s="63" t="e">
        <v>#N/A</v>
      </c>
    </row>
    <row r="25338" spans="1:11">
      <c r="A25338" s="63" t="s">
        <v>416</v>
      </c>
      <c r="B25338" s="63" t="s">
        <v>369</v>
      </c>
      <c r="C25338" s="63" t="s">
        <v>77</v>
      </c>
      <c r="D25338" s="63" t="s">
        <v>476</v>
      </c>
      <c r="E25338" s="94">
        <v>2049</v>
      </c>
      <c r="F25338" s="63" t="s">
        <v>66</v>
      </c>
      <c r="G25338" s="63" t="s">
        <v>236</v>
      </c>
      <c r="H25338" s="94">
        <v>427.95877764239765</v>
      </c>
      <c r="I25338" s="94">
        <v>427.95877764239765</v>
      </c>
      <c r="J25338" s="94">
        <v>48.853741739999734</v>
      </c>
      <c r="K25338" s="63" t="e">
        <v>#N/A</v>
      </c>
    </row>
    <row r="25339" spans="1:11">
      <c r="A25339" s="63" t="s">
        <v>416</v>
      </c>
      <c r="B25339" s="63" t="s">
        <v>369</v>
      </c>
      <c r="C25339" s="63" t="s">
        <v>77</v>
      </c>
      <c r="D25339" s="63" t="s">
        <v>476</v>
      </c>
      <c r="E25339" s="94">
        <v>2050</v>
      </c>
      <c r="F25339" s="63" t="s">
        <v>66</v>
      </c>
      <c r="G25339" s="63" t="s">
        <v>236</v>
      </c>
      <c r="H25339" s="94">
        <v>427.95877764239765</v>
      </c>
      <c r="I25339" s="94">
        <v>427.95877764239765</v>
      </c>
      <c r="J25339" s="94">
        <v>48.853741739999734</v>
      </c>
      <c r="K25339" s="63" t="e">
        <v>#N/A</v>
      </c>
    </row>
    <row r="25340" spans="1:11">
      <c r="A25340" s="63" t="s">
        <v>416</v>
      </c>
      <c r="B25340" s="63" t="s">
        <v>369</v>
      </c>
      <c r="C25340" s="63" t="s">
        <v>77</v>
      </c>
      <c r="D25340" s="63" t="s">
        <v>476</v>
      </c>
      <c r="E25340" s="94">
        <v>2051</v>
      </c>
      <c r="F25340" s="63" t="s">
        <v>66</v>
      </c>
      <c r="G25340" s="63" t="s">
        <v>236</v>
      </c>
      <c r="H25340" s="94">
        <v>427.95877764239765</v>
      </c>
      <c r="I25340" s="94">
        <v>427.95877764239765</v>
      </c>
      <c r="J25340" s="94">
        <v>48.853741739999734</v>
      </c>
      <c r="K25340" s="63" t="e">
        <v>#N/A</v>
      </c>
    </row>
    <row r="25341" spans="1:11">
      <c r="A25341" s="63" t="s">
        <v>416</v>
      </c>
      <c r="B25341" s="63" t="s">
        <v>369</v>
      </c>
      <c r="C25341" s="63" t="s">
        <v>77</v>
      </c>
      <c r="D25341" s="63" t="s">
        <v>476</v>
      </c>
      <c r="E25341" s="94">
        <v>2052</v>
      </c>
      <c r="F25341" s="63" t="s">
        <v>66</v>
      </c>
      <c r="G25341" s="63" t="s">
        <v>236</v>
      </c>
      <c r="H25341" s="94">
        <v>429.13126744415763</v>
      </c>
      <c r="I25341" s="94">
        <v>429.13126744415763</v>
      </c>
      <c r="J25341" s="94">
        <v>48.853741739999727</v>
      </c>
      <c r="K25341" s="63" t="e">
        <v>#N/A</v>
      </c>
    </row>
    <row r="25342" spans="1:11">
      <c r="A25342" s="63" t="s">
        <v>416</v>
      </c>
      <c r="B25342" s="63" t="s">
        <v>369</v>
      </c>
      <c r="C25342" s="63" t="s">
        <v>77</v>
      </c>
      <c r="D25342" s="63" t="s">
        <v>477</v>
      </c>
      <c r="E25342" s="94">
        <v>2025</v>
      </c>
      <c r="F25342" s="63" t="s">
        <v>66</v>
      </c>
      <c r="G25342" s="63" t="s">
        <v>236</v>
      </c>
      <c r="H25342" s="94">
        <v>0</v>
      </c>
      <c r="I25342" s="94">
        <v>0</v>
      </c>
      <c r="J25342" s="94">
        <v>0</v>
      </c>
      <c r="K25342" s="63" t="e">
        <v>#N/A</v>
      </c>
    </row>
    <row r="25343" spans="1:11">
      <c r="A25343" s="63" t="s">
        <v>416</v>
      </c>
      <c r="B25343" s="63" t="s">
        <v>369</v>
      </c>
      <c r="C25343" s="63" t="s">
        <v>77</v>
      </c>
      <c r="D25343" s="63" t="s">
        <v>477</v>
      </c>
      <c r="E25343" s="94">
        <v>2026</v>
      </c>
      <c r="F25343" s="63" t="s">
        <v>66</v>
      </c>
      <c r="G25343" s="63" t="s">
        <v>236</v>
      </c>
      <c r="H25343" s="94">
        <v>0</v>
      </c>
      <c r="I25343" s="94">
        <v>0</v>
      </c>
      <c r="J25343" s="94">
        <v>0</v>
      </c>
      <c r="K25343" s="63" t="e">
        <v>#N/A</v>
      </c>
    </row>
    <row r="25344" spans="1:11">
      <c r="A25344" s="63" t="s">
        <v>416</v>
      </c>
      <c r="B25344" s="63" t="s">
        <v>369</v>
      </c>
      <c r="C25344" s="63" t="s">
        <v>77</v>
      </c>
      <c r="D25344" s="63" t="s">
        <v>477</v>
      </c>
      <c r="E25344" s="94">
        <v>2027</v>
      </c>
      <c r="F25344" s="63" t="s">
        <v>66</v>
      </c>
      <c r="G25344" s="63" t="s">
        <v>236</v>
      </c>
      <c r="H25344" s="94">
        <v>0</v>
      </c>
      <c r="I25344" s="94">
        <v>0</v>
      </c>
      <c r="J25344" s="94">
        <v>0</v>
      </c>
      <c r="K25344" s="63" t="e">
        <v>#N/A</v>
      </c>
    </row>
    <row r="25345" spans="1:11">
      <c r="A25345" s="63" t="s">
        <v>416</v>
      </c>
      <c r="B25345" s="63" t="s">
        <v>369</v>
      </c>
      <c r="C25345" s="63" t="s">
        <v>77</v>
      </c>
      <c r="D25345" s="63" t="s">
        <v>477</v>
      </c>
      <c r="E25345" s="94">
        <v>2028</v>
      </c>
      <c r="F25345" s="63" t="s">
        <v>66</v>
      </c>
      <c r="G25345" s="63" t="s">
        <v>236</v>
      </c>
      <c r="H25345" s="94">
        <v>0</v>
      </c>
      <c r="I25345" s="94">
        <v>0</v>
      </c>
      <c r="J25345" s="94">
        <v>0</v>
      </c>
      <c r="K25345" s="63" t="e">
        <v>#N/A</v>
      </c>
    </row>
    <row r="25346" spans="1:11">
      <c r="A25346" s="63" t="s">
        <v>416</v>
      </c>
      <c r="B25346" s="63" t="s">
        <v>369</v>
      </c>
      <c r="C25346" s="63" t="s">
        <v>77</v>
      </c>
      <c r="D25346" s="63" t="s">
        <v>477</v>
      </c>
      <c r="E25346" s="94">
        <v>2029</v>
      </c>
      <c r="F25346" s="63" t="s">
        <v>66</v>
      </c>
      <c r="G25346" s="63" t="s">
        <v>236</v>
      </c>
      <c r="H25346" s="94">
        <v>0</v>
      </c>
      <c r="I25346" s="94">
        <v>0</v>
      </c>
      <c r="J25346" s="94">
        <v>0</v>
      </c>
      <c r="K25346" s="63" t="e">
        <v>#N/A</v>
      </c>
    </row>
    <row r="25347" spans="1:11">
      <c r="A25347" s="63" t="s">
        <v>416</v>
      </c>
      <c r="B25347" s="63" t="s">
        <v>369</v>
      </c>
      <c r="C25347" s="63" t="s">
        <v>77</v>
      </c>
      <c r="D25347" s="63" t="s">
        <v>477</v>
      </c>
      <c r="E25347" s="94">
        <v>2030</v>
      </c>
      <c r="F25347" s="63" t="s">
        <v>66</v>
      </c>
      <c r="G25347" s="63" t="s">
        <v>236</v>
      </c>
      <c r="H25347" s="94">
        <v>0</v>
      </c>
      <c r="I25347" s="94">
        <v>0</v>
      </c>
      <c r="J25347" s="94">
        <v>0</v>
      </c>
      <c r="K25347" s="63" t="e">
        <v>#N/A</v>
      </c>
    </row>
    <row r="25348" spans="1:11">
      <c r="A25348" s="63" t="s">
        <v>416</v>
      </c>
      <c r="B25348" s="63" t="s">
        <v>369</v>
      </c>
      <c r="C25348" s="63" t="s">
        <v>77</v>
      </c>
      <c r="D25348" s="63" t="s">
        <v>477</v>
      </c>
      <c r="E25348" s="94">
        <v>2031</v>
      </c>
      <c r="F25348" s="63" t="s">
        <v>66</v>
      </c>
      <c r="G25348" s="63" t="s">
        <v>236</v>
      </c>
      <c r="H25348" s="94">
        <v>0</v>
      </c>
      <c r="I25348" s="94">
        <v>0</v>
      </c>
      <c r="J25348" s="94">
        <v>0</v>
      </c>
      <c r="K25348" s="63" t="e">
        <v>#N/A</v>
      </c>
    </row>
    <row r="25349" spans="1:11">
      <c r="A25349" s="63" t="s">
        <v>416</v>
      </c>
      <c r="B25349" s="63" t="s">
        <v>369</v>
      </c>
      <c r="C25349" s="63" t="s">
        <v>77</v>
      </c>
      <c r="D25349" s="63" t="s">
        <v>477</v>
      </c>
      <c r="E25349" s="94">
        <v>2032</v>
      </c>
      <c r="F25349" s="63" t="s">
        <v>66</v>
      </c>
      <c r="G25349" s="63" t="s">
        <v>236</v>
      </c>
      <c r="H25349" s="94">
        <v>0</v>
      </c>
      <c r="I25349" s="94">
        <v>0</v>
      </c>
      <c r="J25349" s="94">
        <v>0</v>
      </c>
      <c r="K25349" s="63" t="e">
        <v>#N/A</v>
      </c>
    </row>
    <row r="25350" spans="1:11">
      <c r="A25350" s="63" t="s">
        <v>416</v>
      </c>
      <c r="B25350" s="63" t="s">
        <v>369</v>
      </c>
      <c r="C25350" s="63" t="s">
        <v>77</v>
      </c>
      <c r="D25350" s="63" t="s">
        <v>477</v>
      </c>
      <c r="E25350" s="94">
        <v>2033</v>
      </c>
      <c r="F25350" s="63" t="s">
        <v>66</v>
      </c>
      <c r="G25350" s="63" t="s">
        <v>236</v>
      </c>
      <c r="H25350" s="94">
        <v>0</v>
      </c>
      <c r="I25350" s="94">
        <v>0</v>
      </c>
      <c r="J25350" s="94">
        <v>0</v>
      </c>
      <c r="K25350" s="63" t="e">
        <v>#N/A</v>
      </c>
    </row>
    <row r="25351" spans="1:11">
      <c r="A25351" s="63" t="s">
        <v>416</v>
      </c>
      <c r="B25351" s="63" t="s">
        <v>369</v>
      </c>
      <c r="C25351" s="63" t="s">
        <v>77</v>
      </c>
      <c r="D25351" s="63" t="s">
        <v>477</v>
      </c>
      <c r="E25351" s="94">
        <v>2034</v>
      </c>
      <c r="F25351" s="63" t="s">
        <v>66</v>
      </c>
      <c r="G25351" s="63" t="s">
        <v>236</v>
      </c>
      <c r="H25351" s="94">
        <v>0</v>
      </c>
      <c r="I25351" s="94">
        <v>0</v>
      </c>
      <c r="J25351" s="94">
        <v>0</v>
      </c>
      <c r="K25351" s="63" t="e">
        <v>#N/A</v>
      </c>
    </row>
    <row r="25352" spans="1:11">
      <c r="A25352" s="63" t="s">
        <v>416</v>
      </c>
      <c r="B25352" s="63" t="s">
        <v>369</v>
      </c>
      <c r="C25352" s="63" t="s">
        <v>77</v>
      </c>
      <c r="D25352" s="63" t="s">
        <v>477</v>
      </c>
      <c r="E25352" s="94">
        <v>2035</v>
      </c>
      <c r="F25352" s="63" t="s">
        <v>66</v>
      </c>
      <c r="G25352" s="63" t="s">
        <v>236</v>
      </c>
      <c r="H25352" s="94">
        <v>0</v>
      </c>
      <c r="I25352" s="94">
        <v>0</v>
      </c>
      <c r="J25352" s="94">
        <v>0</v>
      </c>
      <c r="K25352" s="63" t="e">
        <v>#N/A</v>
      </c>
    </row>
    <row r="25353" spans="1:11">
      <c r="A25353" s="63" t="s">
        <v>416</v>
      </c>
      <c r="B25353" s="63" t="s">
        <v>369</v>
      </c>
      <c r="C25353" s="63" t="s">
        <v>77</v>
      </c>
      <c r="D25353" s="63" t="s">
        <v>477</v>
      </c>
      <c r="E25353" s="94">
        <v>2036</v>
      </c>
      <c r="F25353" s="63" t="s">
        <v>66</v>
      </c>
      <c r="G25353" s="63" t="s">
        <v>236</v>
      </c>
      <c r="H25353" s="94">
        <v>0</v>
      </c>
      <c r="I25353" s="94">
        <v>6.6231360000000279E-5</v>
      </c>
      <c r="J25353" s="94">
        <v>7.5400000000000311E-6</v>
      </c>
      <c r="K25353" s="63" t="e">
        <v>#N/A</v>
      </c>
    </row>
    <row r="25354" spans="1:11">
      <c r="A25354" s="63" t="s">
        <v>416</v>
      </c>
      <c r="B25354" s="63" t="s">
        <v>369</v>
      </c>
      <c r="C25354" s="63" t="s">
        <v>77</v>
      </c>
      <c r="D25354" s="63" t="s">
        <v>477</v>
      </c>
      <c r="E25354" s="94">
        <v>2037</v>
      </c>
      <c r="F25354" s="63" t="s">
        <v>66</v>
      </c>
      <c r="G25354" s="63" t="s">
        <v>236</v>
      </c>
      <c r="H25354" s="94">
        <v>0</v>
      </c>
      <c r="I25354" s="94">
        <v>8.1555600000000233E-5</v>
      </c>
      <c r="J25354" s="94">
        <v>9.3100000000000261E-6</v>
      </c>
      <c r="K25354" s="63" t="e">
        <v>#N/A</v>
      </c>
    </row>
    <row r="25355" spans="1:11">
      <c r="A25355" s="63" t="s">
        <v>416</v>
      </c>
      <c r="B25355" s="63" t="s">
        <v>369</v>
      </c>
      <c r="C25355" s="63" t="s">
        <v>77</v>
      </c>
      <c r="D25355" s="63" t="s">
        <v>477</v>
      </c>
      <c r="E25355" s="94">
        <v>2038</v>
      </c>
      <c r="F25355" s="63" t="s">
        <v>66</v>
      </c>
      <c r="G25355" s="63" t="s">
        <v>236</v>
      </c>
      <c r="H25355" s="94">
        <v>0</v>
      </c>
      <c r="I25355" s="94">
        <v>1.0608360000000075E-4</v>
      </c>
      <c r="J25355" s="94">
        <v>1.2110000000000086E-5</v>
      </c>
      <c r="K25355" s="63" t="e">
        <v>#N/A</v>
      </c>
    </row>
    <row r="25356" spans="1:11">
      <c r="A25356" s="63" t="s">
        <v>416</v>
      </c>
      <c r="B25356" s="63" t="s">
        <v>369</v>
      </c>
      <c r="C25356" s="63" t="s">
        <v>77</v>
      </c>
      <c r="D25356" s="63" t="s">
        <v>477</v>
      </c>
      <c r="E25356" s="94">
        <v>2039</v>
      </c>
      <c r="F25356" s="63" t="s">
        <v>66</v>
      </c>
      <c r="G25356" s="63" t="s">
        <v>236</v>
      </c>
      <c r="H25356" s="94">
        <v>0</v>
      </c>
      <c r="I25356" s="94">
        <v>1.6924319999999987E-4</v>
      </c>
      <c r="J25356" s="94">
        <v>1.9319999999999984E-5</v>
      </c>
      <c r="K25356" s="63" t="e">
        <v>#N/A</v>
      </c>
    </row>
    <row r="25357" spans="1:11">
      <c r="A25357" s="63" t="s">
        <v>416</v>
      </c>
      <c r="B25357" s="63" t="s">
        <v>369</v>
      </c>
      <c r="C25357" s="63" t="s">
        <v>77</v>
      </c>
      <c r="D25357" s="63" t="s">
        <v>477</v>
      </c>
      <c r="E25357" s="94">
        <v>2040</v>
      </c>
      <c r="F25357" s="63" t="s">
        <v>66</v>
      </c>
      <c r="G25357" s="63" t="s">
        <v>236</v>
      </c>
      <c r="H25357" s="94">
        <v>9834.9164108853765</v>
      </c>
      <c r="I25357" s="94">
        <v>18028.919643408022</v>
      </c>
      <c r="J25357" s="94">
        <v>2052.4726370000026</v>
      </c>
      <c r="K25357" s="63" t="e">
        <v>#N/A</v>
      </c>
    </row>
    <row r="25358" spans="1:11">
      <c r="A25358" s="63" t="s">
        <v>416</v>
      </c>
      <c r="B25358" s="63" t="s">
        <v>369</v>
      </c>
      <c r="C25358" s="63" t="s">
        <v>77</v>
      </c>
      <c r="D25358" s="63" t="s">
        <v>477</v>
      </c>
      <c r="E25358" s="94">
        <v>2041</v>
      </c>
      <c r="F25358" s="63" t="s">
        <v>66</v>
      </c>
      <c r="G25358" s="63" t="s">
        <v>236</v>
      </c>
      <c r="H25358" s="94">
        <v>9697.281311531453</v>
      </c>
      <c r="I25358" s="94">
        <v>17979.660300120024</v>
      </c>
      <c r="J25358" s="94">
        <v>2052.4726370000026</v>
      </c>
      <c r="K25358" s="63" t="e">
        <v>#N/A</v>
      </c>
    </row>
    <row r="25359" spans="1:11">
      <c r="A25359" s="63" t="s">
        <v>416</v>
      </c>
      <c r="B25359" s="63" t="s">
        <v>369</v>
      </c>
      <c r="C25359" s="63" t="s">
        <v>77</v>
      </c>
      <c r="D25359" s="63" t="s">
        <v>477</v>
      </c>
      <c r="E25359" s="94">
        <v>2042</v>
      </c>
      <c r="F25359" s="63" t="s">
        <v>66</v>
      </c>
      <c r="G25359" s="63" t="s">
        <v>236</v>
      </c>
      <c r="H25359" s="94">
        <v>9710.6562702686388</v>
      </c>
      <c r="I25359" s="94">
        <v>17979.660300120024</v>
      </c>
      <c r="J25359" s="94">
        <v>2052.4726370000026</v>
      </c>
      <c r="K25359" s="63" t="e">
        <v>#N/A</v>
      </c>
    </row>
    <row r="25360" spans="1:11">
      <c r="A25360" s="63" t="s">
        <v>416</v>
      </c>
      <c r="B25360" s="63" t="s">
        <v>369</v>
      </c>
      <c r="C25360" s="63" t="s">
        <v>77</v>
      </c>
      <c r="D25360" s="63" t="s">
        <v>477</v>
      </c>
      <c r="E25360" s="94">
        <v>2043</v>
      </c>
      <c r="F25360" s="63" t="s">
        <v>66</v>
      </c>
      <c r="G25360" s="63" t="s">
        <v>236</v>
      </c>
      <c r="H25360" s="94">
        <v>9710.6562702705141</v>
      </c>
      <c r="I25360" s="94">
        <v>17979.660300120024</v>
      </c>
      <c r="J25360" s="94">
        <v>2052.4726370000026</v>
      </c>
      <c r="K25360" s="63" t="e">
        <v>#N/A</v>
      </c>
    </row>
    <row r="25361" spans="1:11">
      <c r="A25361" s="63" t="s">
        <v>416</v>
      </c>
      <c r="B25361" s="63" t="s">
        <v>369</v>
      </c>
      <c r="C25361" s="63" t="s">
        <v>77</v>
      </c>
      <c r="D25361" s="63" t="s">
        <v>477</v>
      </c>
      <c r="E25361" s="94">
        <v>2044</v>
      </c>
      <c r="F25361" s="63" t="s">
        <v>66</v>
      </c>
      <c r="G25361" s="63" t="s">
        <v>236</v>
      </c>
      <c r="H25361" s="94">
        <v>9724.0312292075723</v>
      </c>
      <c r="I25361" s="94">
        <v>20700.684703583891</v>
      </c>
      <c r="J25361" s="94">
        <v>2356.6353259999873</v>
      </c>
      <c r="K25361" s="63" t="e">
        <v>#N/A</v>
      </c>
    </row>
    <row r="25362" spans="1:11">
      <c r="A25362" s="63" t="s">
        <v>416</v>
      </c>
      <c r="B25362" s="63" t="s">
        <v>369</v>
      </c>
      <c r="C25362" s="63" t="s">
        <v>77</v>
      </c>
      <c r="D25362" s="63" t="s">
        <v>477</v>
      </c>
      <c r="E25362" s="94">
        <v>2045</v>
      </c>
      <c r="F25362" s="63" t="s">
        <v>66</v>
      </c>
      <c r="G25362" s="63" t="s">
        <v>236</v>
      </c>
      <c r="H25362" s="94">
        <v>9697.2813115355093</v>
      </c>
      <c r="I25362" s="94">
        <v>20644.125455759891</v>
      </c>
      <c r="J25362" s="94">
        <v>2356.6353259999878</v>
      </c>
      <c r="K25362" s="63" t="e">
        <v>#N/A</v>
      </c>
    </row>
    <row r="25363" spans="1:11">
      <c r="A25363" s="63" t="s">
        <v>416</v>
      </c>
      <c r="B25363" s="63" t="s">
        <v>369</v>
      </c>
      <c r="C25363" s="63" t="s">
        <v>77</v>
      </c>
      <c r="D25363" s="63" t="s">
        <v>477</v>
      </c>
      <c r="E25363" s="94">
        <v>2046</v>
      </c>
      <c r="F25363" s="63" t="s">
        <v>66</v>
      </c>
      <c r="G25363" s="63" t="s">
        <v>236</v>
      </c>
      <c r="H25363" s="94">
        <v>9710.656306951525</v>
      </c>
      <c r="I25363" s="94">
        <v>20644.125455759891</v>
      </c>
      <c r="J25363" s="94">
        <v>2356.6353259999878</v>
      </c>
      <c r="K25363" s="63" t="e">
        <v>#N/A</v>
      </c>
    </row>
    <row r="25364" spans="1:11">
      <c r="A25364" s="63" t="s">
        <v>416</v>
      </c>
      <c r="B25364" s="63" t="s">
        <v>369</v>
      </c>
      <c r="C25364" s="63" t="s">
        <v>77</v>
      </c>
      <c r="D25364" s="63" t="s">
        <v>477</v>
      </c>
      <c r="E25364" s="94">
        <v>2047</v>
      </c>
      <c r="F25364" s="63" t="s">
        <v>66</v>
      </c>
      <c r="G25364" s="63" t="s">
        <v>236</v>
      </c>
      <c r="H25364" s="94">
        <v>9710.6563069505137</v>
      </c>
      <c r="I25364" s="94">
        <v>20644.125455759891</v>
      </c>
      <c r="J25364" s="94">
        <v>2356.6353259999878</v>
      </c>
      <c r="K25364" s="63" t="e">
        <v>#N/A</v>
      </c>
    </row>
    <row r="25365" spans="1:11">
      <c r="A25365" s="63" t="s">
        <v>416</v>
      </c>
      <c r="B25365" s="63" t="s">
        <v>369</v>
      </c>
      <c r="C25365" s="63" t="s">
        <v>77</v>
      </c>
      <c r="D25365" s="63" t="s">
        <v>477</v>
      </c>
      <c r="E25365" s="94">
        <v>2048</v>
      </c>
      <c r="F25365" s="63" t="s">
        <v>66</v>
      </c>
      <c r="G25365" s="63" t="s">
        <v>236</v>
      </c>
      <c r="H25365" s="94">
        <v>9724.031265937776</v>
      </c>
      <c r="I25365" s="94">
        <v>20853.911947536119</v>
      </c>
      <c r="J25365" s="94">
        <v>2374.0792290000131</v>
      </c>
      <c r="K25365" s="63" t="e">
        <v>#N/A</v>
      </c>
    </row>
    <row r="25366" spans="1:11">
      <c r="A25366" s="63" t="s">
        <v>416</v>
      </c>
      <c r="B25366" s="63" t="s">
        <v>369</v>
      </c>
      <c r="C25366" s="63" t="s">
        <v>77</v>
      </c>
      <c r="D25366" s="63" t="s">
        <v>477</v>
      </c>
      <c r="E25366" s="94">
        <v>2049</v>
      </c>
      <c r="F25366" s="63" t="s">
        <v>66</v>
      </c>
      <c r="G25366" s="63" t="s">
        <v>236</v>
      </c>
      <c r="H25366" s="94">
        <v>9697.2813481642806</v>
      </c>
      <c r="I25366" s="94">
        <v>21397.93888211999</v>
      </c>
      <c r="J25366" s="94">
        <v>2442.6870869999989</v>
      </c>
      <c r="K25366" s="63" t="e">
        <v>#N/A</v>
      </c>
    </row>
    <row r="25367" spans="1:11">
      <c r="A25367" s="63" t="s">
        <v>416</v>
      </c>
      <c r="B25367" s="63" t="s">
        <v>369</v>
      </c>
      <c r="C25367" s="63" t="s">
        <v>77</v>
      </c>
      <c r="D25367" s="63" t="s">
        <v>477</v>
      </c>
      <c r="E25367" s="94">
        <v>2050</v>
      </c>
      <c r="F25367" s="63" t="s">
        <v>66</v>
      </c>
      <c r="G25367" s="63" t="s">
        <v>236</v>
      </c>
      <c r="H25367" s="94">
        <v>9710.6563069506956</v>
      </c>
      <c r="I25367" s="94">
        <v>21397.93888211999</v>
      </c>
      <c r="J25367" s="94">
        <v>2442.6870869999989</v>
      </c>
      <c r="K25367" s="63" t="e">
        <v>#N/A</v>
      </c>
    </row>
    <row r="25368" spans="1:11">
      <c r="A25368" s="63" t="s">
        <v>416</v>
      </c>
      <c r="B25368" s="63" t="s">
        <v>369</v>
      </c>
      <c r="C25368" s="63" t="s">
        <v>77</v>
      </c>
      <c r="D25368" s="63" t="s">
        <v>477</v>
      </c>
      <c r="E25368" s="94">
        <v>2051</v>
      </c>
      <c r="F25368" s="63" t="s">
        <v>66</v>
      </c>
      <c r="G25368" s="63" t="s">
        <v>236</v>
      </c>
      <c r="H25368" s="94">
        <v>9710.656306952098</v>
      </c>
      <c r="I25368" s="94">
        <v>21397.93888211999</v>
      </c>
      <c r="J25368" s="94">
        <v>2442.6870869999989</v>
      </c>
      <c r="K25368" s="63" t="e">
        <v>#N/A</v>
      </c>
    </row>
    <row r="25369" spans="1:11">
      <c r="A25369" s="63" t="s">
        <v>416</v>
      </c>
      <c r="B25369" s="63" t="s">
        <v>369</v>
      </c>
      <c r="C25369" s="63" t="s">
        <v>77</v>
      </c>
      <c r="D25369" s="63" t="s">
        <v>477</v>
      </c>
      <c r="E25369" s="94">
        <v>2052</v>
      </c>
      <c r="F25369" s="63" t="s">
        <v>66</v>
      </c>
      <c r="G25369" s="63" t="s">
        <v>236</v>
      </c>
      <c r="H25369" s="94">
        <v>9724.0312659385618</v>
      </c>
      <c r="I25369" s="94">
        <v>21456.563372207991</v>
      </c>
      <c r="J25369" s="94">
        <v>2442.6870869999989</v>
      </c>
      <c r="K25369" s="63" t="e">
        <v>#N/A</v>
      </c>
    </row>
    <row r="25370" spans="1:11">
      <c r="A25370" s="63" t="s">
        <v>416</v>
      </c>
      <c r="B25370" s="63" t="s">
        <v>369</v>
      </c>
      <c r="C25370" s="63" t="s">
        <v>77</v>
      </c>
      <c r="D25370" s="63" t="s">
        <v>429</v>
      </c>
      <c r="E25370" s="94">
        <v>2025</v>
      </c>
      <c r="F25370" s="63" t="s">
        <v>66</v>
      </c>
      <c r="G25370" s="63" t="s">
        <v>236</v>
      </c>
      <c r="H25370" s="94">
        <v>0</v>
      </c>
      <c r="I25370" s="94">
        <v>0</v>
      </c>
      <c r="J25370" s="94">
        <v>0</v>
      </c>
      <c r="K25370" s="63" t="s">
        <v>398</v>
      </c>
    </row>
    <row r="25371" spans="1:11">
      <c r="A25371" s="63" t="s">
        <v>416</v>
      </c>
      <c r="B25371" s="63" t="s">
        <v>369</v>
      </c>
      <c r="C25371" s="63" t="s">
        <v>77</v>
      </c>
      <c r="D25371" s="63" t="s">
        <v>429</v>
      </c>
      <c r="E25371" s="94">
        <v>2026</v>
      </c>
      <c r="F25371" s="63" t="s">
        <v>66</v>
      </c>
      <c r="G25371" s="63" t="s">
        <v>236</v>
      </c>
      <c r="H25371" s="94">
        <v>0</v>
      </c>
      <c r="I25371" s="94">
        <v>0</v>
      </c>
      <c r="J25371" s="94">
        <v>0</v>
      </c>
      <c r="K25371" s="63" t="s">
        <v>398</v>
      </c>
    </row>
    <row r="25372" spans="1:11">
      <c r="A25372" s="63" t="s">
        <v>416</v>
      </c>
      <c r="B25372" s="63" t="s">
        <v>369</v>
      </c>
      <c r="C25372" s="63" t="s">
        <v>77</v>
      </c>
      <c r="D25372" s="63" t="s">
        <v>429</v>
      </c>
      <c r="E25372" s="94">
        <v>2027</v>
      </c>
      <c r="F25372" s="63" t="s">
        <v>66</v>
      </c>
      <c r="G25372" s="63" t="s">
        <v>236</v>
      </c>
      <c r="H25372" s="94">
        <v>0</v>
      </c>
      <c r="I25372" s="94">
        <v>0</v>
      </c>
      <c r="J25372" s="94">
        <v>0</v>
      </c>
      <c r="K25372" s="63" t="s">
        <v>398</v>
      </c>
    </row>
    <row r="25373" spans="1:11">
      <c r="A25373" s="63" t="s">
        <v>416</v>
      </c>
      <c r="B25373" s="63" t="s">
        <v>369</v>
      </c>
      <c r="C25373" s="63" t="s">
        <v>77</v>
      </c>
      <c r="D25373" s="63" t="s">
        <v>429</v>
      </c>
      <c r="E25373" s="94">
        <v>2028</v>
      </c>
      <c r="F25373" s="63" t="s">
        <v>66</v>
      </c>
      <c r="G25373" s="63" t="s">
        <v>236</v>
      </c>
      <c r="H25373" s="94">
        <v>0</v>
      </c>
      <c r="I25373" s="94">
        <v>0</v>
      </c>
      <c r="J25373" s="94">
        <v>0</v>
      </c>
      <c r="K25373" s="63" t="s">
        <v>398</v>
      </c>
    </row>
    <row r="25374" spans="1:11">
      <c r="A25374" s="63" t="s">
        <v>416</v>
      </c>
      <c r="B25374" s="63" t="s">
        <v>369</v>
      </c>
      <c r="C25374" s="63" t="s">
        <v>77</v>
      </c>
      <c r="D25374" s="63" t="s">
        <v>429</v>
      </c>
      <c r="E25374" s="94">
        <v>2029</v>
      </c>
      <c r="F25374" s="63" t="s">
        <v>66</v>
      </c>
      <c r="G25374" s="63" t="s">
        <v>236</v>
      </c>
      <c r="H25374" s="94">
        <v>576.90146358960033</v>
      </c>
      <c r="I25374" s="94">
        <v>576.90146358960033</v>
      </c>
      <c r="J25374" s="94">
        <v>65.856331460000035</v>
      </c>
      <c r="K25374" s="63" t="s">
        <v>398</v>
      </c>
    </row>
    <row r="25375" spans="1:11">
      <c r="A25375" s="63" t="s">
        <v>416</v>
      </c>
      <c r="B25375" s="63" t="s">
        <v>369</v>
      </c>
      <c r="C25375" s="63" t="s">
        <v>77</v>
      </c>
      <c r="D25375" s="63" t="s">
        <v>429</v>
      </c>
      <c r="E25375" s="94">
        <v>2030</v>
      </c>
      <c r="F25375" s="63" t="s">
        <v>66</v>
      </c>
      <c r="G25375" s="63" t="s">
        <v>236</v>
      </c>
      <c r="H25375" s="94">
        <v>1148.0014663320012</v>
      </c>
      <c r="I25375" s="94">
        <v>1148.0014663320012</v>
      </c>
      <c r="J25375" s="94">
        <v>131.05039570000014</v>
      </c>
      <c r="K25375" s="63" t="s">
        <v>398</v>
      </c>
    </row>
    <row r="25376" spans="1:11">
      <c r="A25376" s="63" t="s">
        <v>416</v>
      </c>
      <c r="B25376" s="63" t="s">
        <v>369</v>
      </c>
      <c r="C25376" s="63" t="s">
        <v>77</v>
      </c>
      <c r="D25376" s="63" t="s">
        <v>429</v>
      </c>
      <c r="E25376" s="94">
        <v>2031</v>
      </c>
      <c r="F25376" s="63" t="s">
        <v>66</v>
      </c>
      <c r="G25376" s="63" t="s">
        <v>236</v>
      </c>
      <c r="H25376" s="94">
        <v>1540.0286122800094</v>
      </c>
      <c r="I25376" s="94">
        <v>1540.0286122800094</v>
      </c>
      <c r="J25376" s="94">
        <v>175.80235300000106</v>
      </c>
      <c r="K25376" s="63" t="s">
        <v>398</v>
      </c>
    </row>
    <row r="25377" spans="1:11">
      <c r="A25377" s="63" t="s">
        <v>416</v>
      </c>
      <c r="B25377" s="63" t="s">
        <v>369</v>
      </c>
      <c r="C25377" s="63" t="s">
        <v>77</v>
      </c>
      <c r="D25377" s="63" t="s">
        <v>429</v>
      </c>
      <c r="E25377" s="94">
        <v>2032</v>
      </c>
      <c r="F25377" s="63" t="s">
        <v>66</v>
      </c>
      <c r="G25377" s="63" t="s">
        <v>236</v>
      </c>
      <c r="H25377" s="94">
        <v>1287.7404662303975</v>
      </c>
      <c r="I25377" s="94">
        <v>1287.7404662303975</v>
      </c>
      <c r="J25377" s="94">
        <v>146.60069059999969</v>
      </c>
      <c r="K25377" s="63" t="s">
        <v>398</v>
      </c>
    </row>
    <row r="25378" spans="1:11">
      <c r="A25378" s="63" t="s">
        <v>416</v>
      </c>
      <c r="B25378" s="63" t="s">
        <v>369</v>
      </c>
      <c r="C25378" s="63" t="s">
        <v>77</v>
      </c>
      <c r="D25378" s="63" t="s">
        <v>429</v>
      </c>
      <c r="E25378" s="94">
        <v>2033</v>
      </c>
      <c r="F25378" s="63" t="s">
        <v>66</v>
      </c>
      <c r="G25378" s="63" t="s">
        <v>236</v>
      </c>
      <c r="H25378" s="94">
        <v>1035.8249981280087</v>
      </c>
      <c r="I25378" s="94">
        <v>1035.8249981280087</v>
      </c>
      <c r="J25378" s="94">
        <v>118.244862800001</v>
      </c>
      <c r="K25378" s="63" t="s">
        <v>398</v>
      </c>
    </row>
    <row r="25379" spans="1:11">
      <c r="A25379" s="63" t="s">
        <v>416</v>
      </c>
      <c r="B25379" s="63" t="s">
        <v>369</v>
      </c>
      <c r="C25379" s="63" t="s">
        <v>77</v>
      </c>
      <c r="D25379" s="63" t="s">
        <v>429</v>
      </c>
      <c r="E25379" s="94">
        <v>2034</v>
      </c>
      <c r="F25379" s="63" t="s">
        <v>66</v>
      </c>
      <c r="G25379" s="63" t="s">
        <v>236</v>
      </c>
      <c r="H25379" s="94">
        <v>877.7364650159991</v>
      </c>
      <c r="I25379" s="94">
        <v>877.7364650159991</v>
      </c>
      <c r="J25379" s="94">
        <v>100.1982265999999</v>
      </c>
      <c r="K25379" s="63" t="s">
        <v>398</v>
      </c>
    </row>
    <row r="25380" spans="1:11">
      <c r="A25380" s="63" t="s">
        <v>416</v>
      </c>
      <c r="B25380" s="63" t="s">
        <v>369</v>
      </c>
      <c r="C25380" s="63" t="s">
        <v>77</v>
      </c>
      <c r="D25380" s="63" t="s">
        <v>429</v>
      </c>
      <c r="E25380" s="94">
        <v>2035</v>
      </c>
      <c r="F25380" s="63" t="s">
        <v>66</v>
      </c>
      <c r="G25380" s="63" t="s">
        <v>236</v>
      </c>
      <c r="H25380" s="94">
        <v>1068.3554307000061</v>
      </c>
      <c r="I25380" s="94">
        <v>1068.3554307000061</v>
      </c>
      <c r="J25380" s="94">
        <v>121.9583825000007</v>
      </c>
      <c r="K25380" s="63" t="s">
        <v>398</v>
      </c>
    </row>
    <row r="25381" spans="1:11">
      <c r="A25381" s="63" t="s">
        <v>416</v>
      </c>
      <c r="B25381" s="63" t="s">
        <v>369</v>
      </c>
      <c r="C25381" s="63" t="s">
        <v>77</v>
      </c>
      <c r="D25381" s="63" t="s">
        <v>429</v>
      </c>
      <c r="E25381" s="94">
        <v>2036</v>
      </c>
      <c r="F25381" s="63" t="s">
        <v>66</v>
      </c>
      <c r="G25381" s="63" t="s">
        <v>236</v>
      </c>
      <c r="H25381" s="94">
        <v>1292.9371684704076</v>
      </c>
      <c r="I25381" s="94">
        <v>1292.9371684704076</v>
      </c>
      <c r="J25381" s="94">
        <v>147.19230060000086</v>
      </c>
      <c r="K25381" s="63" t="s">
        <v>398</v>
      </c>
    </row>
    <row r="25382" spans="1:11">
      <c r="A25382" s="63" t="s">
        <v>416</v>
      </c>
      <c r="B25382" s="63" t="s">
        <v>369</v>
      </c>
      <c r="C25382" s="63" t="s">
        <v>77</v>
      </c>
      <c r="D25382" s="63" t="s">
        <v>429</v>
      </c>
      <c r="E25382" s="94">
        <v>2037</v>
      </c>
      <c r="F25382" s="63" t="s">
        <v>66</v>
      </c>
      <c r="G25382" s="63" t="s">
        <v>236</v>
      </c>
      <c r="H25382" s="94">
        <v>885.19443730799765</v>
      </c>
      <c r="I25382" s="94">
        <v>885.19443730799765</v>
      </c>
      <c r="J25382" s="94">
        <v>101.04959329999973</v>
      </c>
      <c r="K25382" s="63" t="s">
        <v>398</v>
      </c>
    </row>
    <row r="25383" spans="1:11">
      <c r="A25383" s="63" t="s">
        <v>416</v>
      </c>
      <c r="B25383" s="63" t="s">
        <v>369</v>
      </c>
      <c r="C25383" s="63" t="s">
        <v>77</v>
      </c>
      <c r="D25383" s="63" t="s">
        <v>429</v>
      </c>
      <c r="E25383" s="94">
        <v>2038</v>
      </c>
      <c r="F25383" s="63" t="s">
        <v>66</v>
      </c>
      <c r="G25383" s="63" t="s">
        <v>236</v>
      </c>
      <c r="H25383" s="94">
        <v>1008.5269126800052</v>
      </c>
      <c r="I25383" s="94">
        <v>1008.5269126800052</v>
      </c>
      <c r="J25383" s="94">
        <v>115.12864300000061</v>
      </c>
      <c r="K25383" s="63" t="s">
        <v>398</v>
      </c>
    </row>
    <row r="25384" spans="1:11">
      <c r="A25384" s="63" t="s">
        <v>416</v>
      </c>
      <c r="B25384" s="63" t="s">
        <v>369</v>
      </c>
      <c r="C25384" s="63" t="s">
        <v>77</v>
      </c>
      <c r="D25384" s="63" t="s">
        <v>429</v>
      </c>
      <c r="E25384" s="94">
        <v>2039</v>
      </c>
      <c r="F25384" s="63" t="s">
        <v>66</v>
      </c>
      <c r="G25384" s="63" t="s">
        <v>236</v>
      </c>
      <c r="H25384" s="94">
        <v>1150.6157402879971</v>
      </c>
      <c r="I25384" s="94">
        <v>1150.6157402879971</v>
      </c>
      <c r="J25384" s="94">
        <v>131.34882879999967</v>
      </c>
      <c r="K25384" s="63" t="s">
        <v>398</v>
      </c>
    </row>
    <row r="25385" spans="1:11">
      <c r="A25385" s="63" t="s">
        <v>416</v>
      </c>
      <c r="B25385" s="63" t="s">
        <v>369</v>
      </c>
      <c r="C25385" s="63" t="s">
        <v>77</v>
      </c>
      <c r="D25385" s="63" t="s">
        <v>429</v>
      </c>
      <c r="E25385" s="94">
        <v>2040</v>
      </c>
      <c r="F25385" s="63" t="s">
        <v>66</v>
      </c>
      <c r="G25385" s="63" t="s">
        <v>236</v>
      </c>
      <c r="H25385" s="94">
        <v>718.18169974848081</v>
      </c>
      <c r="I25385" s="94">
        <v>718.18169974848081</v>
      </c>
      <c r="J25385" s="94">
        <v>81.760211720000086</v>
      </c>
      <c r="K25385" s="63" t="s">
        <v>398</v>
      </c>
    </row>
    <row r="25386" spans="1:11">
      <c r="A25386" s="63" t="s">
        <v>416</v>
      </c>
      <c r="B25386" s="63" t="s">
        <v>369</v>
      </c>
      <c r="C25386" s="63" t="s">
        <v>77</v>
      </c>
      <c r="D25386" s="63" t="s">
        <v>429</v>
      </c>
      <c r="E25386" s="94">
        <v>2041</v>
      </c>
      <c r="F25386" s="63" t="s">
        <v>66</v>
      </c>
      <c r="G25386" s="63" t="s">
        <v>236</v>
      </c>
      <c r="H25386" s="94">
        <v>747.38798011319886</v>
      </c>
      <c r="I25386" s="94">
        <v>747.38798011319886</v>
      </c>
      <c r="J25386" s="94">
        <v>85.318262569999874</v>
      </c>
      <c r="K25386" s="63" t="s">
        <v>398</v>
      </c>
    </row>
    <row r="25387" spans="1:11">
      <c r="A25387" s="63" t="s">
        <v>416</v>
      </c>
      <c r="B25387" s="63" t="s">
        <v>369</v>
      </c>
      <c r="C25387" s="63" t="s">
        <v>77</v>
      </c>
      <c r="D25387" s="63" t="s">
        <v>429</v>
      </c>
      <c r="E25387" s="94">
        <v>2042</v>
      </c>
      <c r="F25387" s="63" t="s">
        <v>66</v>
      </c>
      <c r="G25387" s="63" t="s">
        <v>236</v>
      </c>
      <c r="H25387" s="94">
        <v>529.19139247560236</v>
      </c>
      <c r="I25387" s="94">
        <v>529.19139247560236</v>
      </c>
      <c r="J25387" s="94">
        <v>60.409976310000268</v>
      </c>
      <c r="K25387" s="63" t="s">
        <v>398</v>
      </c>
    </row>
    <row r="25388" spans="1:11">
      <c r="A25388" s="63" t="s">
        <v>416</v>
      </c>
      <c r="B25388" s="63" t="s">
        <v>369</v>
      </c>
      <c r="C25388" s="63" t="s">
        <v>77</v>
      </c>
      <c r="D25388" s="63" t="s">
        <v>429</v>
      </c>
      <c r="E25388" s="94">
        <v>2043</v>
      </c>
      <c r="F25388" s="63" t="s">
        <v>66</v>
      </c>
      <c r="G25388" s="63" t="s">
        <v>236</v>
      </c>
      <c r="H25388" s="94">
        <v>593.50054747799754</v>
      </c>
      <c r="I25388" s="94">
        <v>593.50054747799754</v>
      </c>
      <c r="J25388" s="94">
        <v>67.751204049999714</v>
      </c>
      <c r="K25388" s="63" t="s">
        <v>398</v>
      </c>
    </row>
    <row r="25389" spans="1:11">
      <c r="A25389" s="63" t="s">
        <v>416</v>
      </c>
      <c r="B25389" s="63" t="s">
        <v>369</v>
      </c>
      <c r="C25389" s="63" t="s">
        <v>77</v>
      </c>
      <c r="D25389" s="63" t="s">
        <v>429</v>
      </c>
      <c r="E25389" s="94">
        <v>2044</v>
      </c>
      <c r="F25389" s="63" t="s">
        <v>66</v>
      </c>
      <c r="G25389" s="63" t="s">
        <v>236</v>
      </c>
      <c r="H25389" s="94">
        <v>432.78201994175924</v>
      </c>
      <c r="I25389" s="94">
        <v>432.78201994175924</v>
      </c>
      <c r="J25389" s="94">
        <v>49.269355639999908</v>
      </c>
      <c r="K25389" s="63" t="s">
        <v>398</v>
      </c>
    </row>
    <row r="25390" spans="1:11">
      <c r="A25390" s="63" t="s">
        <v>416</v>
      </c>
      <c r="B25390" s="63" t="s">
        <v>369</v>
      </c>
      <c r="C25390" s="63" t="s">
        <v>77</v>
      </c>
      <c r="D25390" s="63" t="s">
        <v>429</v>
      </c>
      <c r="E25390" s="94">
        <v>2045</v>
      </c>
      <c r="F25390" s="63" t="s">
        <v>66</v>
      </c>
      <c r="G25390" s="63" t="s">
        <v>236</v>
      </c>
      <c r="H25390" s="94">
        <v>353.32491800999804</v>
      </c>
      <c r="I25390" s="94">
        <v>353.32491800999804</v>
      </c>
      <c r="J25390" s="94">
        <v>40.333894749999779</v>
      </c>
      <c r="K25390" s="63" t="s">
        <v>398</v>
      </c>
    </row>
    <row r="25391" spans="1:11">
      <c r="A25391" s="63" t="s">
        <v>416</v>
      </c>
      <c r="B25391" s="63" t="s">
        <v>369</v>
      </c>
      <c r="C25391" s="63" t="s">
        <v>77</v>
      </c>
      <c r="D25391" s="63" t="s">
        <v>429</v>
      </c>
      <c r="E25391" s="94">
        <v>2046</v>
      </c>
      <c r="F25391" s="63" t="s">
        <v>66</v>
      </c>
      <c r="G25391" s="63" t="s">
        <v>236</v>
      </c>
      <c r="H25391" s="94">
        <v>405.79566631199776</v>
      </c>
      <c r="I25391" s="94">
        <v>405.79566631199776</v>
      </c>
      <c r="J25391" s="94">
        <v>46.323706199999748</v>
      </c>
      <c r="K25391" s="63" t="s">
        <v>398</v>
      </c>
    </row>
    <row r="25392" spans="1:11">
      <c r="A25392" s="63" t="s">
        <v>416</v>
      </c>
      <c r="B25392" s="63" t="s">
        <v>369</v>
      </c>
      <c r="C25392" s="63" t="s">
        <v>77</v>
      </c>
      <c r="D25392" s="63" t="s">
        <v>429</v>
      </c>
      <c r="E25392" s="94">
        <v>2047</v>
      </c>
      <c r="F25392" s="63" t="s">
        <v>66</v>
      </c>
      <c r="G25392" s="63" t="s">
        <v>236</v>
      </c>
      <c r="H25392" s="94">
        <v>380.99202678000125</v>
      </c>
      <c r="I25392" s="94">
        <v>380.99202678000125</v>
      </c>
      <c r="J25392" s="94">
        <v>43.492240500000143</v>
      </c>
      <c r="K25392" s="63" t="s">
        <v>398</v>
      </c>
    </row>
    <row r="25393" spans="1:11">
      <c r="A25393" s="63" t="s">
        <v>416</v>
      </c>
      <c r="B25393" s="63" t="s">
        <v>369</v>
      </c>
      <c r="C25393" s="63" t="s">
        <v>77</v>
      </c>
      <c r="D25393" s="63" t="s">
        <v>429</v>
      </c>
      <c r="E25393" s="94">
        <v>2048</v>
      </c>
      <c r="F25393" s="63" t="s">
        <v>66</v>
      </c>
      <c r="G25393" s="63" t="s">
        <v>236</v>
      </c>
      <c r="H25393" s="94">
        <v>397.95522166079786</v>
      </c>
      <c r="I25393" s="94">
        <v>397.95522166079786</v>
      </c>
      <c r="J25393" s="94">
        <v>45.304556199999752</v>
      </c>
      <c r="K25393" s="63" t="s">
        <v>398</v>
      </c>
    </row>
    <row r="25394" spans="1:11">
      <c r="A25394" s="63" t="s">
        <v>416</v>
      </c>
      <c r="B25394" s="63" t="s">
        <v>369</v>
      </c>
      <c r="C25394" s="63" t="s">
        <v>77</v>
      </c>
      <c r="D25394" s="63" t="s">
        <v>429</v>
      </c>
      <c r="E25394" s="94">
        <v>2049</v>
      </c>
      <c r="F25394" s="63" t="s">
        <v>66</v>
      </c>
      <c r="G25394" s="63" t="s">
        <v>236</v>
      </c>
      <c r="H25394" s="94">
        <v>429.7942963584008</v>
      </c>
      <c r="I25394" s="94">
        <v>429.7942963584008</v>
      </c>
      <c r="J25394" s="94">
        <v>49.063275840000095</v>
      </c>
      <c r="K25394" s="63" t="s">
        <v>398</v>
      </c>
    </row>
    <row r="25395" spans="1:11">
      <c r="A25395" s="63" t="s">
        <v>416</v>
      </c>
      <c r="B25395" s="63" t="s">
        <v>369</v>
      </c>
      <c r="C25395" s="63" t="s">
        <v>77</v>
      </c>
      <c r="D25395" s="63" t="s">
        <v>429</v>
      </c>
      <c r="E25395" s="94">
        <v>2050</v>
      </c>
      <c r="F25395" s="63" t="s">
        <v>66</v>
      </c>
      <c r="G25395" s="63" t="s">
        <v>236</v>
      </c>
      <c r="H25395" s="94">
        <v>418.5792234887985</v>
      </c>
      <c r="I25395" s="94">
        <v>418.5792234887985</v>
      </c>
      <c r="J25395" s="94">
        <v>47.783016379999829</v>
      </c>
      <c r="K25395" s="63" t="s">
        <v>398</v>
      </c>
    </row>
    <row r="25396" spans="1:11">
      <c r="A25396" s="63" t="s">
        <v>416</v>
      </c>
      <c r="B25396" s="63" t="s">
        <v>369</v>
      </c>
      <c r="C25396" s="63" t="s">
        <v>77</v>
      </c>
      <c r="D25396" s="63" t="s">
        <v>429</v>
      </c>
      <c r="E25396" s="94">
        <v>2051</v>
      </c>
      <c r="F25396" s="63" t="s">
        <v>66</v>
      </c>
      <c r="G25396" s="63" t="s">
        <v>236</v>
      </c>
      <c r="H25396" s="94">
        <v>259.74308622239857</v>
      </c>
      <c r="I25396" s="94">
        <v>259.74308622239857</v>
      </c>
      <c r="J25396" s="94">
        <v>29.651037239999837</v>
      </c>
      <c r="K25396" s="63" t="s">
        <v>398</v>
      </c>
    </row>
    <row r="25397" spans="1:11">
      <c r="A25397" s="63" t="s">
        <v>416</v>
      </c>
      <c r="B25397" s="63" t="s">
        <v>369</v>
      </c>
      <c r="C25397" s="63" t="s">
        <v>77</v>
      </c>
      <c r="D25397" s="63" t="s">
        <v>429</v>
      </c>
      <c r="E25397" s="94">
        <v>2052</v>
      </c>
      <c r="F25397" s="63" t="s">
        <v>66</v>
      </c>
      <c r="G25397" s="63" t="s">
        <v>236</v>
      </c>
      <c r="H25397" s="94">
        <v>448.72967929391575</v>
      </c>
      <c r="I25397" s="94">
        <v>448.72967929391575</v>
      </c>
      <c r="J25397" s="94">
        <v>51.084890629999514</v>
      </c>
      <c r="K25397" s="63" t="s">
        <v>398</v>
      </c>
    </row>
    <row r="25398" spans="1:11">
      <c r="A25398" s="63" t="s">
        <v>416</v>
      </c>
      <c r="B25398" s="63" t="s">
        <v>369</v>
      </c>
      <c r="C25398" s="63" t="s">
        <v>77</v>
      </c>
      <c r="D25398" s="63" t="s">
        <v>335</v>
      </c>
      <c r="E25398" s="94">
        <v>2025</v>
      </c>
      <c r="F25398" s="63" t="s">
        <v>67</v>
      </c>
      <c r="G25398" s="63" t="s">
        <v>230</v>
      </c>
      <c r="H25398" s="94">
        <v>0.54625207595000147</v>
      </c>
      <c r="I25398" s="94">
        <v>0.54625207595000147</v>
      </c>
      <c r="J25398" s="94">
        <v>6.2357542916666835E-2</v>
      </c>
      <c r="K25398" s="63" t="s">
        <v>394</v>
      </c>
    </row>
    <row r="25399" spans="1:11">
      <c r="A25399" s="63" t="s">
        <v>416</v>
      </c>
      <c r="B25399" s="63" t="s">
        <v>369</v>
      </c>
      <c r="C25399" s="63" t="s">
        <v>77</v>
      </c>
      <c r="D25399" s="63" t="s">
        <v>335</v>
      </c>
      <c r="E25399" s="94">
        <v>2026</v>
      </c>
      <c r="F25399" s="63" t="s">
        <v>67</v>
      </c>
      <c r="G25399" s="63" t="s">
        <v>230</v>
      </c>
      <c r="H25399" s="94">
        <v>0.69482756340000051</v>
      </c>
      <c r="I25399" s="94">
        <v>0.69482756340000051</v>
      </c>
      <c r="J25399" s="94">
        <v>7.9318215000000067E-2</v>
      </c>
      <c r="K25399" s="63" t="s">
        <v>394</v>
      </c>
    </row>
    <row r="25400" spans="1:11">
      <c r="A25400" s="63" t="s">
        <v>416</v>
      </c>
      <c r="B25400" s="63" t="s">
        <v>369</v>
      </c>
      <c r="C25400" s="63" t="s">
        <v>77</v>
      </c>
      <c r="D25400" s="63" t="s">
        <v>335</v>
      </c>
      <c r="E25400" s="94">
        <v>2027</v>
      </c>
      <c r="F25400" s="63" t="s">
        <v>67</v>
      </c>
      <c r="G25400" s="63" t="s">
        <v>230</v>
      </c>
      <c r="H25400" s="94">
        <v>1.006440980749997</v>
      </c>
      <c r="I25400" s="94">
        <v>1.006440980749997</v>
      </c>
      <c r="J25400" s="94">
        <v>0.11489052291666632</v>
      </c>
      <c r="K25400" s="63" t="s">
        <v>394</v>
      </c>
    </row>
    <row r="25401" spans="1:11">
      <c r="A25401" s="63" t="s">
        <v>416</v>
      </c>
      <c r="B25401" s="63" t="s">
        <v>369</v>
      </c>
      <c r="C25401" s="63" t="s">
        <v>77</v>
      </c>
      <c r="D25401" s="63" t="s">
        <v>335</v>
      </c>
      <c r="E25401" s="94">
        <v>2028</v>
      </c>
      <c r="F25401" s="63" t="s">
        <v>67</v>
      </c>
      <c r="G25401" s="63" t="s">
        <v>230</v>
      </c>
      <c r="H25401" s="94">
        <v>1.0091983532999971</v>
      </c>
      <c r="I25401" s="94">
        <v>1.0091983532999971</v>
      </c>
      <c r="J25401" s="94">
        <v>0.11489052291666632</v>
      </c>
      <c r="K25401" s="63" t="s">
        <v>394</v>
      </c>
    </row>
    <row r="25402" spans="1:11">
      <c r="A25402" s="63" t="s">
        <v>416</v>
      </c>
      <c r="B25402" s="63" t="s">
        <v>369</v>
      </c>
      <c r="C25402" s="63" t="s">
        <v>77</v>
      </c>
      <c r="D25402" s="63" t="s">
        <v>335</v>
      </c>
      <c r="E25402" s="94">
        <v>2029</v>
      </c>
      <c r="F25402" s="63" t="s">
        <v>67</v>
      </c>
      <c r="G25402" s="63" t="s">
        <v>230</v>
      </c>
      <c r="H25402" s="94">
        <v>52.419576648850359</v>
      </c>
      <c r="I25402" s="94">
        <v>52.419576648850359</v>
      </c>
      <c r="J25402" s="94">
        <v>5.9839699370833745</v>
      </c>
      <c r="K25402" s="63" t="s">
        <v>394</v>
      </c>
    </row>
    <row r="25403" spans="1:11">
      <c r="A25403" s="63" t="s">
        <v>416</v>
      </c>
      <c r="B25403" s="63" t="s">
        <v>369</v>
      </c>
      <c r="C25403" s="63" t="s">
        <v>77</v>
      </c>
      <c r="D25403" s="63" t="s">
        <v>335</v>
      </c>
      <c r="E25403" s="94">
        <v>2030</v>
      </c>
      <c r="F25403" s="63" t="s">
        <v>67</v>
      </c>
      <c r="G25403" s="63" t="s">
        <v>230</v>
      </c>
      <c r="H25403" s="94">
        <v>94.6445832491994</v>
      </c>
      <c r="I25403" s="94">
        <v>94.6445832491994</v>
      </c>
      <c r="J25403" s="94">
        <v>10.804176169999932</v>
      </c>
      <c r="K25403" s="63" t="s">
        <v>394</v>
      </c>
    </row>
    <row r="25404" spans="1:11">
      <c r="A25404" s="63" t="s">
        <v>416</v>
      </c>
      <c r="B25404" s="63" t="s">
        <v>369</v>
      </c>
      <c r="C25404" s="63" t="s">
        <v>77</v>
      </c>
      <c r="D25404" s="63" t="s">
        <v>335</v>
      </c>
      <c r="E25404" s="94">
        <v>2031</v>
      </c>
      <c r="F25404" s="63" t="s">
        <v>67</v>
      </c>
      <c r="G25404" s="63" t="s">
        <v>230</v>
      </c>
      <c r="H25404" s="94">
        <v>170.58511374000003</v>
      </c>
      <c r="I25404" s="94">
        <v>170.58511374000003</v>
      </c>
      <c r="J25404" s="94">
        <v>19.473186500000004</v>
      </c>
      <c r="K25404" s="63" t="s">
        <v>394</v>
      </c>
    </row>
    <row r="25405" spans="1:11">
      <c r="A25405" s="63" t="s">
        <v>416</v>
      </c>
      <c r="B25405" s="63" t="s">
        <v>369</v>
      </c>
      <c r="C25405" s="63" t="s">
        <v>77</v>
      </c>
      <c r="D25405" s="63" t="s">
        <v>335</v>
      </c>
      <c r="E25405" s="94">
        <v>2032</v>
      </c>
      <c r="F25405" s="63" t="s">
        <v>67</v>
      </c>
      <c r="G25405" s="63" t="s">
        <v>230</v>
      </c>
      <c r="H25405" s="94">
        <v>270.92534584176195</v>
      </c>
      <c r="I25405" s="94">
        <v>270.92534584176195</v>
      </c>
      <c r="J25405" s="94">
        <v>30.843049390000221</v>
      </c>
      <c r="K25405" s="63" t="s">
        <v>394</v>
      </c>
    </row>
    <row r="25406" spans="1:11">
      <c r="A25406" s="63" t="s">
        <v>416</v>
      </c>
      <c r="B25406" s="63" t="s">
        <v>369</v>
      </c>
      <c r="C25406" s="63" t="s">
        <v>77</v>
      </c>
      <c r="D25406" s="63" t="s">
        <v>335</v>
      </c>
      <c r="E25406" s="94">
        <v>2033</v>
      </c>
      <c r="F25406" s="63" t="s">
        <v>67</v>
      </c>
      <c r="G25406" s="63" t="s">
        <v>230</v>
      </c>
      <c r="H25406" s="94">
        <v>349.4684396124008</v>
      </c>
      <c r="I25406" s="94">
        <v>349.4684396124008</v>
      </c>
      <c r="J25406" s="94">
        <v>39.893657490000095</v>
      </c>
      <c r="K25406" s="63" t="s">
        <v>394</v>
      </c>
    </row>
    <row r="25407" spans="1:11">
      <c r="A25407" s="63" t="s">
        <v>416</v>
      </c>
      <c r="B25407" s="63" t="s">
        <v>369</v>
      </c>
      <c r="C25407" s="63" t="s">
        <v>77</v>
      </c>
      <c r="D25407" s="63" t="s">
        <v>335</v>
      </c>
      <c r="E25407" s="94">
        <v>2034</v>
      </c>
      <c r="F25407" s="63" t="s">
        <v>67</v>
      </c>
      <c r="G25407" s="63" t="s">
        <v>230</v>
      </c>
      <c r="H25407" s="94">
        <v>397.51914525359825</v>
      </c>
      <c r="I25407" s="94">
        <v>397.51914525359825</v>
      </c>
      <c r="J25407" s="94">
        <v>45.378897859999803</v>
      </c>
      <c r="K25407" s="63" t="s">
        <v>394</v>
      </c>
    </row>
    <row r="25408" spans="1:11">
      <c r="A25408" s="63" t="s">
        <v>416</v>
      </c>
      <c r="B25408" s="63" t="s">
        <v>369</v>
      </c>
      <c r="C25408" s="63" t="s">
        <v>77</v>
      </c>
      <c r="D25408" s="63" t="s">
        <v>335</v>
      </c>
      <c r="E25408" s="94">
        <v>2035</v>
      </c>
      <c r="F25408" s="63" t="s">
        <v>67</v>
      </c>
      <c r="G25408" s="63" t="s">
        <v>230</v>
      </c>
      <c r="H25408" s="94">
        <v>397.51914525359825</v>
      </c>
      <c r="I25408" s="94">
        <v>397.51914525359825</v>
      </c>
      <c r="J25408" s="94">
        <v>45.378897859999803</v>
      </c>
      <c r="K25408" s="63" t="s">
        <v>394</v>
      </c>
    </row>
    <row r="25409" spans="1:11">
      <c r="A25409" s="63" t="s">
        <v>416</v>
      </c>
      <c r="B25409" s="63" t="s">
        <v>369</v>
      </c>
      <c r="C25409" s="63" t="s">
        <v>77</v>
      </c>
      <c r="D25409" s="63" t="s">
        <v>335</v>
      </c>
      <c r="E25409" s="94">
        <v>2036</v>
      </c>
      <c r="F25409" s="63" t="s">
        <v>67</v>
      </c>
      <c r="G25409" s="63" t="s">
        <v>230</v>
      </c>
      <c r="H25409" s="94">
        <v>519.84310550544353</v>
      </c>
      <c r="I25409" s="94">
        <v>519.84310550544353</v>
      </c>
      <c r="J25409" s="94">
        <v>59.180681410000396</v>
      </c>
      <c r="K25409" s="63" t="s">
        <v>394</v>
      </c>
    </row>
    <row r="25410" spans="1:11">
      <c r="A25410" s="63" t="s">
        <v>416</v>
      </c>
      <c r="B25410" s="63" t="s">
        <v>369</v>
      </c>
      <c r="C25410" s="63" t="s">
        <v>77</v>
      </c>
      <c r="D25410" s="63" t="s">
        <v>335</v>
      </c>
      <c r="E25410" s="94">
        <v>2037</v>
      </c>
      <c r="F25410" s="63" t="s">
        <v>67</v>
      </c>
      <c r="G25410" s="63" t="s">
        <v>230</v>
      </c>
      <c r="H25410" s="94">
        <v>558.06303400799766</v>
      </c>
      <c r="I25410" s="94">
        <v>558.06303400799766</v>
      </c>
      <c r="J25410" s="94">
        <v>63.705825799999737</v>
      </c>
      <c r="K25410" s="63" t="s">
        <v>394</v>
      </c>
    </row>
    <row r="25411" spans="1:11">
      <c r="A25411" s="63" t="s">
        <v>416</v>
      </c>
      <c r="B25411" s="63" t="s">
        <v>369</v>
      </c>
      <c r="C25411" s="63" t="s">
        <v>77</v>
      </c>
      <c r="D25411" s="63" t="s">
        <v>335</v>
      </c>
      <c r="E25411" s="94">
        <v>2038</v>
      </c>
      <c r="F25411" s="63" t="s">
        <v>67</v>
      </c>
      <c r="G25411" s="63" t="s">
        <v>230</v>
      </c>
      <c r="H25411" s="94">
        <v>655.88144593680079</v>
      </c>
      <c r="I25411" s="94">
        <v>655.88144593680079</v>
      </c>
      <c r="J25411" s="94">
        <v>74.872311180000096</v>
      </c>
      <c r="K25411" s="63" t="s">
        <v>394</v>
      </c>
    </row>
    <row r="25412" spans="1:11">
      <c r="A25412" s="63" t="s">
        <v>416</v>
      </c>
      <c r="B25412" s="63" t="s">
        <v>369</v>
      </c>
      <c r="C25412" s="63" t="s">
        <v>77</v>
      </c>
      <c r="D25412" s="63" t="s">
        <v>335</v>
      </c>
      <c r="E25412" s="94">
        <v>2039</v>
      </c>
      <c r="F25412" s="63" t="s">
        <v>67</v>
      </c>
      <c r="G25412" s="63" t="s">
        <v>230</v>
      </c>
      <c r="H25412" s="94">
        <v>655.88144593680079</v>
      </c>
      <c r="I25412" s="94">
        <v>655.88144593680079</v>
      </c>
      <c r="J25412" s="94">
        <v>74.872311180000096</v>
      </c>
      <c r="K25412" s="63" t="s">
        <v>394</v>
      </c>
    </row>
    <row r="25413" spans="1:11">
      <c r="A25413" s="63" t="s">
        <v>416</v>
      </c>
      <c r="B25413" s="63" t="s">
        <v>369</v>
      </c>
      <c r="C25413" s="63" t="s">
        <v>77</v>
      </c>
      <c r="D25413" s="63" t="s">
        <v>335</v>
      </c>
      <c r="E25413" s="94">
        <v>2040</v>
      </c>
      <c r="F25413" s="63" t="s">
        <v>67</v>
      </c>
      <c r="G25413" s="63" t="s">
        <v>230</v>
      </c>
      <c r="H25413" s="94">
        <v>840.99108009312511</v>
      </c>
      <c r="I25413" s="94">
        <v>840.99108009312511</v>
      </c>
      <c r="J25413" s="94">
        <v>95.741243180000581</v>
      </c>
      <c r="K25413" s="63" t="s">
        <v>394</v>
      </c>
    </row>
    <row r="25414" spans="1:11">
      <c r="A25414" s="63" t="s">
        <v>416</v>
      </c>
      <c r="B25414" s="63" t="s">
        <v>369</v>
      </c>
      <c r="C25414" s="63" t="s">
        <v>77</v>
      </c>
      <c r="D25414" s="63" t="s">
        <v>335</v>
      </c>
      <c r="E25414" s="94">
        <v>2041</v>
      </c>
      <c r="F25414" s="63" t="s">
        <v>67</v>
      </c>
      <c r="G25414" s="63" t="s">
        <v>230</v>
      </c>
      <c r="H25414" s="94">
        <v>905.95109700000228</v>
      </c>
      <c r="I25414" s="94">
        <v>905.95109700000228</v>
      </c>
      <c r="J25414" s="94">
        <v>103.41907500000026</v>
      </c>
      <c r="K25414" s="63" t="s">
        <v>394</v>
      </c>
    </row>
    <row r="25415" spans="1:11">
      <c r="A25415" s="63" t="s">
        <v>416</v>
      </c>
      <c r="B25415" s="63" t="s">
        <v>369</v>
      </c>
      <c r="C25415" s="63" t="s">
        <v>77</v>
      </c>
      <c r="D25415" s="63" t="s">
        <v>335</v>
      </c>
      <c r="E25415" s="94">
        <v>2042</v>
      </c>
      <c r="F25415" s="63" t="s">
        <v>67</v>
      </c>
      <c r="G25415" s="63" t="s">
        <v>230</v>
      </c>
      <c r="H25415" s="94">
        <v>939.3436633680052</v>
      </c>
      <c r="I25415" s="94">
        <v>939.3436633680052</v>
      </c>
      <c r="J25415" s="94">
        <v>107.2310118000006</v>
      </c>
      <c r="K25415" s="63" t="s">
        <v>394</v>
      </c>
    </row>
    <row r="25416" spans="1:11">
      <c r="A25416" s="63" t="s">
        <v>416</v>
      </c>
      <c r="B25416" s="63" t="s">
        <v>369</v>
      </c>
      <c r="C25416" s="63" t="s">
        <v>77</v>
      </c>
      <c r="D25416" s="63" t="s">
        <v>335</v>
      </c>
      <c r="E25416" s="94">
        <v>2043</v>
      </c>
      <c r="F25416" s="63" t="s">
        <v>67</v>
      </c>
      <c r="G25416" s="63" t="s">
        <v>230</v>
      </c>
      <c r="H25416" s="94">
        <v>998.77604455200765</v>
      </c>
      <c r="I25416" s="94">
        <v>998.77604455200765</v>
      </c>
      <c r="J25416" s="94">
        <v>114.01553020000088</v>
      </c>
      <c r="K25416" s="63" t="s">
        <v>394</v>
      </c>
    </row>
    <row r="25417" spans="1:11">
      <c r="A25417" s="63" t="s">
        <v>416</v>
      </c>
      <c r="B25417" s="63" t="s">
        <v>369</v>
      </c>
      <c r="C25417" s="63" t="s">
        <v>77</v>
      </c>
      <c r="D25417" s="63" t="s">
        <v>335</v>
      </c>
      <c r="E25417" s="94">
        <v>2044</v>
      </c>
      <c r="F25417" s="63" t="s">
        <v>67</v>
      </c>
      <c r="G25417" s="63" t="s">
        <v>230</v>
      </c>
      <c r="H25417" s="94">
        <v>1001.5124172768077</v>
      </c>
      <c r="I25417" s="94">
        <v>1001.5124172768077</v>
      </c>
      <c r="J25417" s="94">
        <v>114.01553020000087</v>
      </c>
      <c r="K25417" s="63" t="s">
        <v>394</v>
      </c>
    </row>
    <row r="25418" spans="1:11">
      <c r="A25418" s="63" t="s">
        <v>416</v>
      </c>
      <c r="B25418" s="63" t="s">
        <v>369</v>
      </c>
      <c r="C25418" s="63" t="s">
        <v>77</v>
      </c>
      <c r="D25418" s="63" t="s">
        <v>335</v>
      </c>
      <c r="E25418" s="94">
        <v>2045</v>
      </c>
      <c r="F25418" s="63" t="s">
        <v>67</v>
      </c>
      <c r="G25418" s="63" t="s">
        <v>230</v>
      </c>
      <c r="H25418" s="94">
        <v>998.77604455200765</v>
      </c>
      <c r="I25418" s="94">
        <v>998.77604455200765</v>
      </c>
      <c r="J25418" s="94">
        <v>114.01553020000088</v>
      </c>
      <c r="K25418" s="63" t="s">
        <v>394</v>
      </c>
    </row>
    <row r="25419" spans="1:11">
      <c r="A25419" s="63" t="s">
        <v>416</v>
      </c>
      <c r="B25419" s="63" t="s">
        <v>369</v>
      </c>
      <c r="C25419" s="63" t="s">
        <v>77</v>
      </c>
      <c r="D25419" s="63" t="s">
        <v>335</v>
      </c>
      <c r="E25419" s="94">
        <v>2046</v>
      </c>
      <c r="F25419" s="63" t="s">
        <v>67</v>
      </c>
      <c r="G25419" s="63" t="s">
        <v>230</v>
      </c>
      <c r="H25419" s="94">
        <v>1070.0194636560027</v>
      </c>
      <c r="I25419" s="94">
        <v>1070.0194636560027</v>
      </c>
      <c r="J25419" s="94">
        <v>122.14834060000031</v>
      </c>
      <c r="K25419" s="63" t="s">
        <v>394</v>
      </c>
    </row>
    <row r="25420" spans="1:11">
      <c r="A25420" s="63" t="s">
        <v>416</v>
      </c>
      <c r="B25420" s="63" t="s">
        <v>369</v>
      </c>
      <c r="C25420" s="63" t="s">
        <v>77</v>
      </c>
      <c r="D25420" s="63" t="s">
        <v>335</v>
      </c>
      <c r="E25420" s="94">
        <v>2047</v>
      </c>
      <c r="F25420" s="63" t="s">
        <v>67</v>
      </c>
      <c r="G25420" s="63" t="s">
        <v>230</v>
      </c>
      <c r="H25420" s="94">
        <v>1070.0194636560027</v>
      </c>
      <c r="I25420" s="94">
        <v>1070.0194636560027</v>
      </c>
      <c r="J25420" s="94">
        <v>122.14834060000031</v>
      </c>
      <c r="K25420" s="63" t="s">
        <v>394</v>
      </c>
    </row>
    <row r="25421" spans="1:11">
      <c r="A25421" s="63" t="s">
        <v>416</v>
      </c>
      <c r="B25421" s="63" t="s">
        <v>369</v>
      </c>
      <c r="C25421" s="63" t="s">
        <v>77</v>
      </c>
      <c r="D25421" s="63" t="s">
        <v>335</v>
      </c>
      <c r="E25421" s="94">
        <v>2048</v>
      </c>
      <c r="F25421" s="63" t="s">
        <v>67</v>
      </c>
      <c r="G25421" s="63" t="s">
        <v>230</v>
      </c>
      <c r="H25421" s="94">
        <v>1098.5984960831929</v>
      </c>
      <c r="I25421" s="94">
        <v>1098.5984960831929</v>
      </c>
      <c r="J25421" s="94">
        <v>125.06813479999919</v>
      </c>
      <c r="K25421" s="63" t="s">
        <v>394</v>
      </c>
    </row>
    <row r="25422" spans="1:11">
      <c r="A25422" s="63" t="s">
        <v>416</v>
      </c>
      <c r="B25422" s="63" t="s">
        <v>369</v>
      </c>
      <c r="C25422" s="63" t="s">
        <v>77</v>
      </c>
      <c r="D25422" s="63" t="s">
        <v>335</v>
      </c>
      <c r="E25422" s="94">
        <v>2049</v>
      </c>
      <c r="F25422" s="63" t="s">
        <v>67</v>
      </c>
      <c r="G25422" s="63" t="s">
        <v>230</v>
      </c>
      <c r="H25422" s="94">
        <v>1391.0652739319976</v>
      </c>
      <c r="I25422" s="94">
        <v>1391.0652739319976</v>
      </c>
      <c r="J25422" s="94">
        <v>158.79740569999973</v>
      </c>
      <c r="K25422" s="63" t="s">
        <v>394</v>
      </c>
    </row>
    <row r="25423" spans="1:11">
      <c r="A25423" s="63" t="s">
        <v>416</v>
      </c>
      <c r="B25423" s="63" t="s">
        <v>369</v>
      </c>
      <c r="C25423" s="63" t="s">
        <v>77</v>
      </c>
      <c r="D25423" s="63" t="s">
        <v>335</v>
      </c>
      <c r="E25423" s="94">
        <v>2050</v>
      </c>
      <c r="F25423" s="63" t="s">
        <v>67</v>
      </c>
      <c r="G25423" s="63" t="s">
        <v>230</v>
      </c>
      <c r="H25423" s="94">
        <v>1405.3907761199916</v>
      </c>
      <c r="I25423" s="94">
        <v>1405.3907761199916</v>
      </c>
      <c r="J25423" s="94">
        <v>160.43273699999904</v>
      </c>
      <c r="K25423" s="63" t="s">
        <v>394</v>
      </c>
    </row>
    <row r="25424" spans="1:11">
      <c r="A25424" s="63" t="s">
        <v>416</v>
      </c>
      <c r="B25424" s="63" t="s">
        <v>369</v>
      </c>
      <c r="C25424" s="63" t="s">
        <v>77</v>
      </c>
      <c r="D25424" s="63" t="s">
        <v>335</v>
      </c>
      <c r="E25424" s="94">
        <v>2051</v>
      </c>
      <c r="F25424" s="63" t="s">
        <v>67</v>
      </c>
      <c r="G25424" s="63" t="s">
        <v>230</v>
      </c>
      <c r="H25424" s="94">
        <v>1616.9271930479945</v>
      </c>
      <c r="I25424" s="94">
        <v>1616.9271930479945</v>
      </c>
      <c r="J25424" s="94">
        <v>184.58072979999938</v>
      </c>
      <c r="K25424" s="63" t="s">
        <v>394</v>
      </c>
    </row>
    <row r="25425" spans="1:11">
      <c r="A25425" s="63" t="s">
        <v>416</v>
      </c>
      <c r="B25425" s="63" t="s">
        <v>369</v>
      </c>
      <c r="C25425" s="63" t="s">
        <v>77</v>
      </c>
      <c r="D25425" s="63" t="s">
        <v>335</v>
      </c>
      <c r="E25425" s="94">
        <v>2052</v>
      </c>
      <c r="F25425" s="63" t="s">
        <v>67</v>
      </c>
      <c r="G25425" s="63" t="s">
        <v>230</v>
      </c>
      <c r="H25425" s="94">
        <v>1754.3786359391986</v>
      </c>
      <c r="I25425" s="94">
        <v>1754.3786359391986</v>
      </c>
      <c r="J25425" s="94">
        <v>199.72434379999982</v>
      </c>
      <c r="K25425" s="63" t="s">
        <v>394</v>
      </c>
    </row>
    <row r="25426" spans="1:11">
      <c r="A25426" s="63" t="s">
        <v>416</v>
      </c>
      <c r="B25426" s="63" t="s">
        <v>369</v>
      </c>
      <c r="C25426" s="63" t="s">
        <v>77</v>
      </c>
      <c r="D25426" s="63" t="s">
        <v>336</v>
      </c>
      <c r="E25426" s="94">
        <v>2025</v>
      </c>
      <c r="F25426" s="63" t="s">
        <v>67</v>
      </c>
      <c r="G25426" s="63" t="s">
        <v>230</v>
      </c>
      <c r="H25426" s="94">
        <v>10.864192465085003</v>
      </c>
      <c r="I25426" s="94">
        <v>12.138934969200006</v>
      </c>
      <c r="J25426" s="94">
        <v>1.3857231700000008</v>
      </c>
      <c r="K25426" s="63" t="s">
        <v>395</v>
      </c>
    </row>
    <row r="25427" spans="1:11">
      <c r="A25427" s="63" t="s">
        <v>416</v>
      </c>
      <c r="B25427" s="63" t="s">
        <v>369</v>
      </c>
      <c r="C25427" s="63" t="s">
        <v>77</v>
      </c>
      <c r="D25427" s="63" t="s">
        <v>336</v>
      </c>
      <c r="E25427" s="94">
        <v>2026</v>
      </c>
      <c r="F25427" s="63" t="s">
        <v>67</v>
      </c>
      <c r="G25427" s="63" t="s">
        <v>230</v>
      </c>
      <c r="H25427" s="94">
        <v>11.567828292085</v>
      </c>
      <c r="I25427" s="94">
        <v>15.440612520000141</v>
      </c>
      <c r="J25427" s="94">
        <v>1.7626270000000162</v>
      </c>
      <c r="K25427" s="63" t="s">
        <v>395</v>
      </c>
    </row>
    <row r="25428" spans="1:11">
      <c r="A25428" s="63" t="s">
        <v>416</v>
      </c>
      <c r="B25428" s="63" t="s">
        <v>369</v>
      </c>
      <c r="C25428" s="63" t="s">
        <v>77</v>
      </c>
      <c r="D25428" s="63" t="s">
        <v>336</v>
      </c>
      <c r="E25428" s="94">
        <v>2027</v>
      </c>
      <c r="F25428" s="63" t="s">
        <v>67</v>
      </c>
      <c r="G25428" s="63" t="s">
        <v>230</v>
      </c>
      <c r="H25428" s="94">
        <v>11.757403232065</v>
      </c>
      <c r="I25428" s="94">
        <v>22.365355114800014</v>
      </c>
      <c r="J25428" s="94">
        <v>2.5531227300000015</v>
      </c>
      <c r="K25428" s="63" t="s">
        <v>395</v>
      </c>
    </row>
    <row r="25429" spans="1:11">
      <c r="A25429" s="63" t="s">
        <v>416</v>
      </c>
      <c r="B25429" s="63" t="s">
        <v>369</v>
      </c>
      <c r="C25429" s="63" t="s">
        <v>77</v>
      </c>
      <c r="D25429" s="63" t="s">
        <v>336</v>
      </c>
      <c r="E25429" s="94">
        <v>2028</v>
      </c>
      <c r="F25429" s="63" t="s">
        <v>67</v>
      </c>
      <c r="G25429" s="63" t="s">
        <v>230</v>
      </c>
      <c r="H25429" s="94">
        <v>9.8923061301800015</v>
      </c>
      <c r="I25429" s="94">
        <v>22.426630060320015</v>
      </c>
      <c r="J25429" s="94">
        <v>2.5531227300000015</v>
      </c>
      <c r="K25429" s="63" t="s">
        <v>395</v>
      </c>
    </row>
    <row r="25430" spans="1:11">
      <c r="A25430" s="63" t="s">
        <v>416</v>
      </c>
      <c r="B25430" s="63" t="s">
        <v>369</v>
      </c>
      <c r="C25430" s="63" t="s">
        <v>77</v>
      </c>
      <c r="D25430" s="63" t="s">
        <v>336</v>
      </c>
      <c r="E25430" s="94">
        <v>2029</v>
      </c>
      <c r="F25430" s="63" t="s">
        <v>67</v>
      </c>
      <c r="G25430" s="63" t="s">
        <v>230</v>
      </c>
      <c r="H25430" s="94">
        <v>742.56099331428936</v>
      </c>
      <c r="I25430" s="94">
        <v>1164.8794809719975</v>
      </c>
      <c r="J25430" s="94">
        <v>132.97710969999972</v>
      </c>
      <c r="K25430" s="63" t="s">
        <v>395</v>
      </c>
    </row>
    <row r="25431" spans="1:11">
      <c r="A25431" s="63" t="s">
        <v>416</v>
      </c>
      <c r="B25431" s="63" t="s">
        <v>369</v>
      </c>
      <c r="C25431" s="63" t="s">
        <v>77</v>
      </c>
      <c r="D25431" s="63" t="s">
        <v>336</v>
      </c>
      <c r="E25431" s="94">
        <v>2030</v>
      </c>
      <c r="F25431" s="63" t="s">
        <v>67</v>
      </c>
      <c r="G25431" s="63" t="s">
        <v>230</v>
      </c>
      <c r="H25431" s="94">
        <v>1369.7436664159654</v>
      </c>
      <c r="I25431" s="94">
        <v>2103.212960411995</v>
      </c>
      <c r="J25431" s="94">
        <v>240.09280369999945</v>
      </c>
      <c r="K25431" s="63" t="s">
        <v>395</v>
      </c>
    </row>
    <row r="25432" spans="1:11">
      <c r="A25432" s="63" t="s">
        <v>416</v>
      </c>
      <c r="B25432" s="63" t="s">
        <v>369</v>
      </c>
      <c r="C25432" s="63" t="s">
        <v>77</v>
      </c>
      <c r="D25432" s="63" t="s">
        <v>336</v>
      </c>
      <c r="E25432" s="94">
        <v>2031</v>
      </c>
      <c r="F25432" s="63" t="s">
        <v>67</v>
      </c>
      <c r="G25432" s="63" t="s">
        <v>230</v>
      </c>
      <c r="H25432" s="94">
        <v>2454.7140602494401</v>
      </c>
      <c r="I25432" s="94">
        <v>3790.7803046519825</v>
      </c>
      <c r="J25432" s="94">
        <v>432.73747769999801</v>
      </c>
      <c r="K25432" s="63" t="s">
        <v>395</v>
      </c>
    </row>
    <row r="25433" spans="1:11">
      <c r="A25433" s="63" t="s">
        <v>416</v>
      </c>
      <c r="B25433" s="63" t="s">
        <v>369</v>
      </c>
      <c r="C25433" s="63" t="s">
        <v>77</v>
      </c>
      <c r="D25433" s="63" t="s">
        <v>336</v>
      </c>
      <c r="E25433" s="94">
        <v>2032</v>
      </c>
      <c r="F25433" s="63" t="s">
        <v>67</v>
      </c>
      <c r="G25433" s="63" t="s">
        <v>230</v>
      </c>
      <c r="H25433" s="94">
        <v>3788.8499786125703</v>
      </c>
      <c r="I25433" s="94">
        <v>6020.5632404399703</v>
      </c>
      <c r="J25433" s="94">
        <v>685.40109749999658</v>
      </c>
      <c r="K25433" s="63" t="s">
        <v>395</v>
      </c>
    </row>
    <row r="25434" spans="1:11">
      <c r="A25434" s="63" t="s">
        <v>416</v>
      </c>
      <c r="B25434" s="63" t="s">
        <v>369</v>
      </c>
      <c r="C25434" s="63" t="s">
        <v>77</v>
      </c>
      <c r="D25434" s="63" t="s">
        <v>336</v>
      </c>
      <c r="E25434" s="94">
        <v>2033</v>
      </c>
      <c r="F25434" s="63" t="s">
        <v>67</v>
      </c>
      <c r="G25434" s="63" t="s">
        <v>230</v>
      </c>
      <c r="H25434" s="94">
        <v>5280.8541893050806</v>
      </c>
      <c r="I25434" s="94">
        <v>7765.9653247199612</v>
      </c>
      <c r="J25434" s="94">
        <v>886.52572199999565</v>
      </c>
      <c r="K25434" s="63" t="s">
        <v>395</v>
      </c>
    </row>
    <row r="25435" spans="1:11">
      <c r="A25435" s="63" t="s">
        <v>416</v>
      </c>
      <c r="B25435" s="63" t="s">
        <v>369</v>
      </c>
      <c r="C25435" s="63" t="s">
        <v>77</v>
      </c>
      <c r="D25435" s="63" t="s">
        <v>336</v>
      </c>
      <c r="E25435" s="94">
        <v>2034</v>
      </c>
      <c r="F25435" s="63" t="s">
        <v>67</v>
      </c>
      <c r="G25435" s="63" t="s">
        <v>230</v>
      </c>
      <c r="H25435" s="94">
        <v>5874.1031495906063</v>
      </c>
      <c r="I25435" s="94">
        <v>8833.758779520067</v>
      </c>
      <c r="J25435" s="94">
        <v>1008.4199520000077</v>
      </c>
      <c r="K25435" s="63" t="s">
        <v>395</v>
      </c>
    </row>
    <row r="25436" spans="1:11">
      <c r="A25436" s="63" t="s">
        <v>416</v>
      </c>
      <c r="B25436" s="63" t="s">
        <v>369</v>
      </c>
      <c r="C25436" s="63" t="s">
        <v>77</v>
      </c>
      <c r="D25436" s="63" t="s">
        <v>336</v>
      </c>
      <c r="E25436" s="94">
        <v>2035</v>
      </c>
      <c r="F25436" s="63" t="s">
        <v>67</v>
      </c>
      <c r="G25436" s="63" t="s">
        <v>230</v>
      </c>
      <c r="H25436" s="94">
        <v>5906.6864690893372</v>
      </c>
      <c r="I25436" s="94">
        <v>8833.758779520067</v>
      </c>
      <c r="J25436" s="94">
        <v>1008.4199520000077</v>
      </c>
      <c r="K25436" s="63" t="s">
        <v>395</v>
      </c>
    </row>
    <row r="25437" spans="1:11">
      <c r="A25437" s="63" t="s">
        <v>416</v>
      </c>
      <c r="B25437" s="63" t="s">
        <v>369</v>
      </c>
      <c r="C25437" s="63" t="s">
        <v>77</v>
      </c>
      <c r="D25437" s="63" t="s">
        <v>336</v>
      </c>
      <c r="E25437" s="94">
        <v>2036</v>
      </c>
      <c r="F25437" s="63" t="s">
        <v>67</v>
      </c>
      <c r="G25437" s="63" t="s">
        <v>230</v>
      </c>
      <c r="H25437" s="94">
        <v>6553.5689938081805</v>
      </c>
      <c r="I25437" s="94">
        <v>11552.069015136041</v>
      </c>
      <c r="J25437" s="94">
        <v>1315.1262540000046</v>
      </c>
      <c r="K25437" s="63" t="s">
        <v>395</v>
      </c>
    </row>
    <row r="25438" spans="1:11">
      <c r="A25438" s="63" t="s">
        <v>416</v>
      </c>
      <c r="B25438" s="63" t="s">
        <v>369</v>
      </c>
      <c r="C25438" s="63" t="s">
        <v>77</v>
      </c>
      <c r="D25438" s="63" t="s">
        <v>336</v>
      </c>
      <c r="E25438" s="94">
        <v>2037</v>
      </c>
      <c r="F25438" s="63" t="s">
        <v>67</v>
      </c>
      <c r="G25438" s="63" t="s">
        <v>230</v>
      </c>
      <c r="H25438" s="94">
        <v>7253.119587307955</v>
      </c>
      <c r="I25438" s="94">
        <v>12401.400757679963</v>
      </c>
      <c r="J25438" s="94">
        <v>1415.6850179999958</v>
      </c>
      <c r="K25438" s="63" t="s">
        <v>395</v>
      </c>
    </row>
    <row r="25439" spans="1:11">
      <c r="A25439" s="63" t="s">
        <v>416</v>
      </c>
      <c r="B25439" s="63" t="s">
        <v>369</v>
      </c>
      <c r="C25439" s="63" t="s">
        <v>77</v>
      </c>
      <c r="D25439" s="63" t="s">
        <v>336</v>
      </c>
      <c r="E25439" s="94">
        <v>2038</v>
      </c>
      <c r="F25439" s="63" t="s">
        <v>67</v>
      </c>
      <c r="G25439" s="63" t="s">
        <v>230</v>
      </c>
      <c r="H25439" s="94">
        <v>7902.7950922136133</v>
      </c>
      <c r="I25439" s="94">
        <v>14575.143240119953</v>
      </c>
      <c r="J25439" s="94">
        <v>1663.8291369999947</v>
      </c>
      <c r="K25439" s="63" t="s">
        <v>395</v>
      </c>
    </row>
    <row r="25440" spans="1:11">
      <c r="A25440" s="63" t="s">
        <v>416</v>
      </c>
      <c r="B25440" s="63" t="s">
        <v>369</v>
      </c>
      <c r="C25440" s="63" t="s">
        <v>77</v>
      </c>
      <c r="D25440" s="63" t="s">
        <v>336</v>
      </c>
      <c r="E25440" s="94">
        <v>2039</v>
      </c>
      <c r="F25440" s="63" t="s">
        <v>67</v>
      </c>
      <c r="G25440" s="63" t="s">
        <v>230</v>
      </c>
      <c r="H25440" s="94">
        <v>8342.0150302177462</v>
      </c>
      <c r="I25440" s="94">
        <v>14575.143240119953</v>
      </c>
      <c r="J25440" s="94">
        <v>1663.8291369999947</v>
      </c>
      <c r="K25440" s="63" t="s">
        <v>395</v>
      </c>
    </row>
    <row r="25441" spans="1:11">
      <c r="A25441" s="63" t="s">
        <v>416</v>
      </c>
      <c r="B25441" s="63" t="s">
        <v>369</v>
      </c>
      <c r="C25441" s="63" t="s">
        <v>77</v>
      </c>
      <c r="D25441" s="63" t="s">
        <v>336</v>
      </c>
      <c r="E25441" s="94">
        <v>2040</v>
      </c>
      <c r="F25441" s="63" t="s">
        <v>67</v>
      </c>
      <c r="G25441" s="63" t="s">
        <v>230</v>
      </c>
      <c r="H25441" s="94">
        <v>8835.4750220878486</v>
      </c>
      <c r="I25441" s="94">
        <v>18688.690670688036</v>
      </c>
      <c r="J25441" s="94">
        <v>2127.5831820000039</v>
      </c>
      <c r="K25441" s="63" t="s">
        <v>395</v>
      </c>
    </row>
    <row r="25442" spans="1:11">
      <c r="A25442" s="63" t="s">
        <v>416</v>
      </c>
      <c r="B25442" s="63" t="s">
        <v>369</v>
      </c>
      <c r="C25442" s="63" t="s">
        <v>77</v>
      </c>
      <c r="D25442" s="63" t="s">
        <v>336</v>
      </c>
      <c r="E25442" s="94">
        <v>2041</v>
      </c>
      <c r="F25442" s="63" t="s">
        <v>67</v>
      </c>
      <c r="G25442" s="63" t="s">
        <v>230</v>
      </c>
      <c r="H25442" s="94">
        <v>9459.2911532427679</v>
      </c>
      <c r="I25442" s="94">
        <v>20132.246594159944</v>
      </c>
      <c r="J25442" s="94">
        <v>2298.2016659999936</v>
      </c>
      <c r="K25442" s="63" t="s">
        <v>395</v>
      </c>
    </row>
    <row r="25443" spans="1:11">
      <c r="A25443" s="63" t="s">
        <v>416</v>
      </c>
      <c r="B25443" s="63" t="s">
        <v>369</v>
      </c>
      <c r="C25443" s="63" t="s">
        <v>77</v>
      </c>
      <c r="D25443" s="63" t="s">
        <v>336</v>
      </c>
      <c r="E25443" s="94">
        <v>2042</v>
      </c>
      <c r="F25443" s="63" t="s">
        <v>67</v>
      </c>
      <c r="G25443" s="63" t="s">
        <v>230</v>
      </c>
      <c r="H25443" s="94">
        <v>10238.46707646377</v>
      </c>
      <c r="I25443" s="94">
        <v>20874.303618720038</v>
      </c>
      <c r="J25443" s="94">
        <v>2382.9113720000046</v>
      </c>
      <c r="K25443" s="63" t="s">
        <v>395</v>
      </c>
    </row>
    <row r="25444" spans="1:11">
      <c r="A25444" s="63" t="s">
        <v>416</v>
      </c>
      <c r="B25444" s="63" t="s">
        <v>369</v>
      </c>
      <c r="C25444" s="63" t="s">
        <v>77</v>
      </c>
      <c r="D25444" s="63" t="s">
        <v>336</v>
      </c>
      <c r="E25444" s="94">
        <v>2043</v>
      </c>
      <c r="F25444" s="63" t="s">
        <v>67</v>
      </c>
      <c r="G25444" s="63" t="s">
        <v>230</v>
      </c>
      <c r="H25444" s="94">
        <v>11069.181389941676</v>
      </c>
      <c r="I25444" s="94">
        <v>22195.023213240187</v>
      </c>
      <c r="J25444" s="94">
        <v>2533.6784490000214</v>
      </c>
      <c r="K25444" s="63" t="s">
        <v>395</v>
      </c>
    </row>
    <row r="25445" spans="1:11">
      <c r="A25445" s="63" t="s">
        <v>416</v>
      </c>
      <c r="B25445" s="63" t="s">
        <v>369</v>
      </c>
      <c r="C25445" s="63" t="s">
        <v>77</v>
      </c>
      <c r="D25445" s="63" t="s">
        <v>336</v>
      </c>
      <c r="E25445" s="94">
        <v>2044</v>
      </c>
      <c r="F25445" s="63" t="s">
        <v>67</v>
      </c>
      <c r="G25445" s="63" t="s">
        <v>230</v>
      </c>
      <c r="H25445" s="94">
        <v>11860.487517905576</v>
      </c>
      <c r="I25445" s="94">
        <v>22255.831496016188</v>
      </c>
      <c r="J25445" s="94">
        <v>2533.6784490000214</v>
      </c>
      <c r="K25445" s="63" t="s">
        <v>395</v>
      </c>
    </row>
    <row r="25446" spans="1:11">
      <c r="A25446" s="63" t="s">
        <v>416</v>
      </c>
      <c r="B25446" s="63" t="s">
        <v>369</v>
      </c>
      <c r="C25446" s="63" t="s">
        <v>77</v>
      </c>
      <c r="D25446" s="63" t="s">
        <v>336</v>
      </c>
      <c r="E25446" s="94">
        <v>2045</v>
      </c>
      <c r="F25446" s="63" t="s">
        <v>67</v>
      </c>
      <c r="G25446" s="63" t="s">
        <v>230</v>
      </c>
      <c r="H25446" s="94">
        <v>12448.515586229349</v>
      </c>
      <c r="I25446" s="94">
        <v>22195.023213240187</v>
      </c>
      <c r="J25446" s="94">
        <v>2533.6784490000214</v>
      </c>
      <c r="K25446" s="63" t="s">
        <v>395</v>
      </c>
    </row>
    <row r="25447" spans="1:11">
      <c r="A25447" s="63" t="s">
        <v>416</v>
      </c>
      <c r="B25447" s="63" t="s">
        <v>369</v>
      </c>
      <c r="C25447" s="63" t="s">
        <v>77</v>
      </c>
      <c r="D25447" s="63" t="s">
        <v>336</v>
      </c>
      <c r="E25447" s="94">
        <v>2046</v>
      </c>
      <c r="F25447" s="63" t="s">
        <v>67</v>
      </c>
      <c r="G25447" s="63" t="s">
        <v>230</v>
      </c>
      <c r="H25447" s="94">
        <v>13187.161322572589</v>
      </c>
      <c r="I25447" s="94">
        <v>23778.210313199856</v>
      </c>
      <c r="J25447" s="94">
        <v>2714.4075699999835</v>
      </c>
      <c r="K25447" s="63" t="s">
        <v>395</v>
      </c>
    </row>
    <row r="25448" spans="1:11">
      <c r="A25448" s="63" t="s">
        <v>416</v>
      </c>
      <c r="B25448" s="63" t="s">
        <v>369</v>
      </c>
      <c r="C25448" s="63" t="s">
        <v>77</v>
      </c>
      <c r="D25448" s="63" t="s">
        <v>336</v>
      </c>
      <c r="E25448" s="94">
        <v>2047</v>
      </c>
      <c r="F25448" s="63" t="s">
        <v>67</v>
      </c>
      <c r="G25448" s="63" t="s">
        <v>230</v>
      </c>
      <c r="H25448" s="94">
        <v>14004.525696801122</v>
      </c>
      <c r="I25448" s="94">
        <v>23778.210313199856</v>
      </c>
      <c r="J25448" s="94">
        <v>2714.4075699999835</v>
      </c>
      <c r="K25448" s="63" t="s">
        <v>395</v>
      </c>
    </row>
    <row r="25449" spans="1:11">
      <c r="A25449" s="63" t="s">
        <v>416</v>
      </c>
      <c r="B25449" s="63" t="s">
        <v>369</v>
      </c>
      <c r="C25449" s="63" t="s">
        <v>77</v>
      </c>
      <c r="D25449" s="63" t="s">
        <v>336</v>
      </c>
      <c r="E25449" s="94">
        <v>2048</v>
      </c>
      <c r="F25449" s="63" t="s">
        <v>67</v>
      </c>
      <c r="G25449" s="63" t="s">
        <v>230</v>
      </c>
      <c r="H25449" s="94">
        <v>14535.601063300786</v>
      </c>
      <c r="I25449" s="94">
        <v>24413.299917840097</v>
      </c>
      <c r="J25449" s="94">
        <v>2779.291885000011</v>
      </c>
      <c r="K25449" s="63" t="s">
        <v>395</v>
      </c>
    </row>
    <row r="25450" spans="1:11">
      <c r="A25450" s="63" t="s">
        <v>416</v>
      </c>
      <c r="B25450" s="63" t="s">
        <v>369</v>
      </c>
      <c r="C25450" s="63" t="s">
        <v>77</v>
      </c>
      <c r="D25450" s="63" t="s">
        <v>336</v>
      </c>
      <c r="E25450" s="94">
        <v>2049</v>
      </c>
      <c r="F25450" s="63" t="s">
        <v>67</v>
      </c>
      <c r="G25450" s="63" t="s">
        <v>230</v>
      </c>
      <c r="H25450" s="94">
        <v>18479.361113583909</v>
      </c>
      <c r="I25450" s="94">
        <v>30912.561636120005</v>
      </c>
      <c r="J25450" s="94">
        <v>3528.8312370000008</v>
      </c>
      <c r="K25450" s="63" t="s">
        <v>395</v>
      </c>
    </row>
    <row r="25451" spans="1:11">
      <c r="A25451" s="63" t="s">
        <v>416</v>
      </c>
      <c r="B25451" s="63" t="s">
        <v>369</v>
      </c>
      <c r="C25451" s="63" t="s">
        <v>77</v>
      </c>
      <c r="D25451" s="63" t="s">
        <v>336</v>
      </c>
      <c r="E25451" s="94">
        <v>2050</v>
      </c>
      <c r="F25451" s="63" t="s">
        <v>67</v>
      </c>
      <c r="G25451" s="63" t="s">
        <v>230</v>
      </c>
      <c r="H25451" s="94">
        <v>19311.927583799225</v>
      </c>
      <c r="I25451" s="94">
        <v>31230.906133080156</v>
      </c>
      <c r="J25451" s="94">
        <v>3565.1719330000178</v>
      </c>
      <c r="K25451" s="63" t="s">
        <v>395</v>
      </c>
    </row>
    <row r="25452" spans="1:11">
      <c r="A25452" s="63" t="s">
        <v>416</v>
      </c>
      <c r="B25452" s="63" t="s">
        <v>369</v>
      </c>
      <c r="C25452" s="63" t="s">
        <v>77</v>
      </c>
      <c r="D25452" s="63" t="s">
        <v>336</v>
      </c>
      <c r="E25452" s="94">
        <v>2051</v>
      </c>
      <c r="F25452" s="63" t="s">
        <v>67</v>
      </c>
      <c r="G25452" s="63" t="s">
        <v>230</v>
      </c>
      <c r="H25452" s="94">
        <v>19502.209082619753</v>
      </c>
      <c r="I25452" s="94">
        <v>35931.715396200241</v>
      </c>
      <c r="J25452" s="94">
        <v>4101.7939950000273</v>
      </c>
      <c r="K25452" s="63" t="s">
        <v>395</v>
      </c>
    </row>
    <row r="25453" spans="1:11">
      <c r="A25453" s="63" t="s">
        <v>416</v>
      </c>
      <c r="B25453" s="63" t="s">
        <v>369</v>
      </c>
      <c r="C25453" s="63" t="s">
        <v>77</v>
      </c>
      <c r="D25453" s="63" t="s">
        <v>336</v>
      </c>
      <c r="E25453" s="94">
        <v>2052</v>
      </c>
      <c r="F25453" s="63" t="s">
        <v>67</v>
      </c>
      <c r="G25453" s="63" t="s">
        <v>230</v>
      </c>
      <c r="H25453" s="94">
        <v>19820.73536232</v>
      </c>
      <c r="I25453" s="94">
        <v>38986.191899999889</v>
      </c>
      <c r="J25453" s="94">
        <v>4438.3187499999867</v>
      </c>
      <c r="K25453" s="63" t="s">
        <v>395</v>
      </c>
    </row>
    <row r="25454" spans="1:11">
      <c r="A25454" s="63" t="s">
        <v>416</v>
      </c>
      <c r="B25454" s="63" t="s">
        <v>369</v>
      </c>
      <c r="C25454" s="63" t="s">
        <v>77</v>
      </c>
      <c r="D25454" s="63" t="s">
        <v>430</v>
      </c>
      <c r="E25454" s="94">
        <v>2025</v>
      </c>
      <c r="F25454" s="63" t="s">
        <v>67</v>
      </c>
      <c r="G25454" s="63" t="s">
        <v>230</v>
      </c>
      <c r="H25454" s="94">
        <v>0</v>
      </c>
      <c r="I25454" s="94">
        <v>0</v>
      </c>
      <c r="J25454" s="94">
        <v>0</v>
      </c>
      <c r="K25454" s="63" t="s">
        <v>396</v>
      </c>
    </row>
    <row r="25455" spans="1:11">
      <c r="A25455" s="63" t="s">
        <v>416</v>
      </c>
      <c r="B25455" s="63" t="s">
        <v>369</v>
      </c>
      <c r="C25455" s="63" t="s">
        <v>77</v>
      </c>
      <c r="D25455" s="63" t="s">
        <v>430</v>
      </c>
      <c r="E25455" s="94">
        <v>2026</v>
      </c>
      <c r="F25455" s="63" t="s">
        <v>67</v>
      </c>
      <c r="G25455" s="63" t="s">
        <v>230</v>
      </c>
      <c r="H25455" s="94">
        <v>0</v>
      </c>
      <c r="I25455" s="94">
        <v>0</v>
      </c>
      <c r="J25455" s="94">
        <v>0</v>
      </c>
      <c r="K25455" s="63" t="s">
        <v>396</v>
      </c>
    </row>
    <row r="25456" spans="1:11">
      <c r="A25456" s="63" t="s">
        <v>416</v>
      </c>
      <c r="B25456" s="63" t="s">
        <v>369</v>
      </c>
      <c r="C25456" s="63" t="s">
        <v>77</v>
      </c>
      <c r="D25456" s="63" t="s">
        <v>430</v>
      </c>
      <c r="E25456" s="94">
        <v>2027</v>
      </c>
      <c r="F25456" s="63" t="s">
        <v>67</v>
      </c>
      <c r="G25456" s="63" t="s">
        <v>230</v>
      </c>
      <c r="H25456" s="94">
        <v>0</v>
      </c>
      <c r="I25456" s="94">
        <v>0</v>
      </c>
      <c r="J25456" s="94">
        <v>0</v>
      </c>
      <c r="K25456" s="63" t="s">
        <v>396</v>
      </c>
    </row>
    <row r="25457" spans="1:11">
      <c r="A25457" s="63" t="s">
        <v>416</v>
      </c>
      <c r="B25457" s="63" t="s">
        <v>369</v>
      </c>
      <c r="C25457" s="63" t="s">
        <v>77</v>
      </c>
      <c r="D25457" s="63" t="s">
        <v>430</v>
      </c>
      <c r="E25457" s="94">
        <v>2028</v>
      </c>
      <c r="F25457" s="63" t="s">
        <v>67</v>
      </c>
      <c r="G25457" s="63" t="s">
        <v>230</v>
      </c>
      <c r="H25457" s="94">
        <v>81.939880592220447</v>
      </c>
      <c r="I25457" s="94">
        <v>81.939880592220447</v>
      </c>
      <c r="J25457" s="94">
        <v>9.3283106320833831</v>
      </c>
      <c r="K25457" s="63" t="s">
        <v>396</v>
      </c>
    </row>
    <row r="25458" spans="1:11">
      <c r="A25458" s="63" t="s">
        <v>416</v>
      </c>
      <c r="B25458" s="63" t="s">
        <v>369</v>
      </c>
      <c r="C25458" s="63" t="s">
        <v>77</v>
      </c>
      <c r="D25458" s="63" t="s">
        <v>430</v>
      </c>
      <c r="E25458" s="94">
        <v>2029</v>
      </c>
      <c r="F25458" s="63" t="s">
        <v>67</v>
      </c>
      <c r="G25458" s="63" t="s">
        <v>230</v>
      </c>
      <c r="H25458" s="94">
        <v>252.8202523440022</v>
      </c>
      <c r="I25458" s="94">
        <v>252.8202523440022</v>
      </c>
      <c r="J25458" s="94">
        <v>28.860759400000251</v>
      </c>
      <c r="K25458" s="63" t="s">
        <v>396</v>
      </c>
    </row>
    <row r="25459" spans="1:11">
      <c r="A25459" s="63" t="s">
        <v>416</v>
      </c>
      <c r="B25459" s="63" t="s">
        <v>369</v>
      </c>
      <c r="C25459" s="63" t="s">
        <v>77</v>
      </c>
      <c r="D25459" s="63" t="s">
        <v>430</v>
      </c>
      <c r="E25459" s="94">
        <v>2030</v>
      </c>
      <c r="F25459" s="63" t="s">
        <v>67</v>
      </c>
      <c r="G25459" s="63" t="s">
        <v>230</v>
      </c>
      <c r="H25459" s="94">
        <v>291.50961858720166</v>
      </c>
      <c r="I25459" s="94">
        <v>291.50961858720166</v>
      </c>
      <c r="J25459" s="94">
        <v>33.277353720000193</v>
      </c>
      <c r="K25459" s="63" t="s">
        <v>396</v>
      </c>
    </row>
    <row r="25460" spans="1:11">
      <c r="A25460" s="63" t="s">
        <v>416</v>
      </c>
      <c r="B25460" s="63" t="s">
        <v>369</v>
      </c>
      <c r="C25460" s="63" t="s">
        <v>77</v>
      </c>
      <c r="D25460" s="63" t="s">
        <v>430</v>
      </c>
      <c r="E25460" s="94">
        <v>2031</v>
      </c>
      <c r="F25460" s="63" t="s">
        <v>67</v>
      </c>
      <c r="G25460" s="63" t="s">
        <v>230</v>
      </c>
      <c r="H25460" s="94">
        <v>362.66135491800145</v>
      </c>
      <c r="I25460" s="94">
        <v>362.66135491800145</v>
      </c>
      <c r="J25460" s="94">
        <v>41.399698050000168</v>
      </c>
      <c r="K25460" s="63" t="s">
        <v>396</v>
      </c>
    </row>
    <row r="25461" spans="1:11">
      <c r="A25461" s="63" t="s">
        <v>416</v>
      </c>
      <c r="B25461" s="63" t="s">
        <v>369</v>
      </c>
      <c r="C25461" s="63" t="s">
        <v>77</v>
      </c>
      <c r="D25461" s="63" t="s">
        <v>430</v>
      </c>
      <c r="E25461" s="94">
        <v>2032</v>
      </c>
      <c r="F25461" s="63" t="s">
        <v>67</v>
      </c>
      <c r="G25461" s="63" t="s">
        <v>230</v>
      </c>
      <c r="H25461" s="94">
        <v>363.65494767120146</v>
      </c>
      <c r="I25461" s="94">
        <v>363.65494767120146</v>
      </c>
      <c r="J25461" s="94">
        <v>41.399698050000161</v>
      </c>
      <c r="K25461" s="63" t="s">
        <v>396</v>
      </c>
    </row>
    <row r="25462" spans="1:11">
      <c r="A25462" s="63" t="s">
        <v>416</v>
      </c>
      <c r="B25462" s="63" t="s">
        <v>369</v>
      </c>
      <c r="C25462" s="63" t="s">
        <v>77</v>
      </c>
      <c r="D25462" s="63" t="s">
        <v>430</v>
      </c>
      <c r="E25462" s="94">
        <v>2033</v>
      </c>
      <c r="F25462" s="63" t="s">
        <v>67</v>
      </c>
      <c r="G25462" s="63" t="s">
        <v>230</v>
      </c>
      <c r="H25462" s="94">
        <v>362.66135491800145</v>
      </c>
      <c r="I25462" s="94">
        <v>362.66135491800145</v>
      </c>
      <c r="J25462" s="94">
        <v>41.399698050000168</v>
      </c>
      <c r="K25462" s="63" t="s">
        <v>396</v>
      </c>
    </row>
    <row r="25463" spans="1:11">
      <c r="A25463" s="63" t="s">
        <v>416</v>
      </c>
      <c r="B25463" s="63" t="s">
        <v>369</v>
      </c>
      <c r="C25463" s="63" t="s">
        <v>77</v>
      </c>
      <c r="D25463" s="63" t="s">
        <v>430</v>
      </c>
      <c r="E25463" s="94">
        <v>2034</v>
      </c>
      <c r="F25463" s="63" t="s">
        <v>67</v>
      </c>
      <c r="G25463" s="63" t="s">
        <v>230</v>
      </c>
      <c r="H25463" s="94">
        <v>362.66135491800145</v>
      </c>
      <c r="I25463" s="94">
        <v>362.66135491800145</v>
      </c>
      <c r="J25463" s="94">
        <v>41.399698050000168</v>
      </c>
      <c r="K25463" s="63" t="s">
        <v>396</v>
      </c>
    </row>
    <row r="25464" spans="1:11">
      <c r="A25464" s="63" t="s">
        <v>416</v>
      </c>
      <c r="B25464" s="63" t="s">
        <v>369</v>
      </c>
      <c r="C25464" s="63" t="s">
        <v>77</v>
      </c>
      <c r="D25464" s="63" t="s">
        <v>430</v>
      </c>
      <c r="E25464" s="94">
        <v>2035</v>
      </c>
      <c r="F25464" s="63" t="s">
        <v>67</v>
      </c>
      <c r="G25464" s="63" t="s">
        <v>230</v>
      </c>
      <c r="H25464" s="94">
        <v>362.66135491800145</v>
      </c>
      <c r="I25464" s="94">
        <v>362.66135491800145</v>
      </c>
      <c r="J25464" s="94">
        <v>41.399698050000168</v>
      </c>
      <c r="K25464" s="63" t="s">
        <v>396</v>
      </c>
    </row>
    <row r="25465" spans="1:11">
      <c r="A25465" s="63" t="s">
        <v>416</v>
      </c>
      <c r="B25465" s="63" t="s">
        <v>369</v>
      </c>
      <c r="C25465" s="63" t="s">
        <v>77</v>
      </c>
      <c r="D25465" s="63" t="s">
        <v>430</v>
      </c>
      <c r="E25465" s="94">
        <v>2036</v>
      </c>
      <c r="F25465" s="63" t="s">
        <v>67</v>
      </c>
      <c r="G25465" s="63" t="s">
        <v>230</v>
      </c>
      <c r="H25465" s="94">
        <v>363.65494767120146</v>
      </c>
      <c r="I25465" s="94">
        <v>363.65494767120146</v>
      </c>
      <c r="J25465" s="94">
        <v>41.399698050000161</v>
      </c>
      <c r="K25465" s="63" t="s">
        <v>396</v>
      </c>
    </row>
    <row r="25466" spans="1:11">
      <c r="A25466" s="63" t="s">
        <v>416</v>
      </c>
      <c r="B25466" s="63" t="s">
        <v>369</v>
      </c>
      <c r="C25466" s="63" t="s">
        <v>77</v>
      </c>
      <c r="D25466" s="63" t="s">
        <v>430</v>
      </c>
      <c r="E25466" s="94">
        <v>2037</v>
      </c>
      <c r="F25466" s="63" t="s">
        <v>67</v>
      </c>
      <c r="G25466" s="63" t="s">
        <v>230</v>
      </c>
      <c r="H25466" s="94">
        <v>362.66135491800145</v>
      </c>
      <c r="I25466" s="94">
        <v>362.66135491800145</v>
      </c>
      <c r="J25466" s="94">
        <v>41.399698050000168</v>
      </c>
      <c r="K25466" s="63" t="s">
        <v>396</v>
      </c>
    </row>
    <row r="25467" spans="1:11">
      <c r="A25467" s="63" t="s">
        <v>416</v>
      </c>
      <c r="B25467" s="63" t="s">
        <v>369</v>
      </c>
      <c r="C25467" s="63" t="s">
        <v>77</v>
      </c>
      <c r="D25467" s="63" t="s">
        <v>430</v>
      </c>
      <c r="E25467" s="94">
        <v>2038</v>
      </c>
      <c r="F25467" s="63" t="s">
        <v>67</v>
      </c>
      <c r="G25467" s="63" t="s">
        <v>230</v>
      </c>
      <c r="H25467" s="94">
        <v>362.66135491800145</v>
      </c>
      <c r="I25467" s="94">
        <v>362.66135491800145</v>
      </c>
      <c r="J25467" s="94">
        <v>41.399698050000168</v>
      </c>
      <c r="K25467" s="63" t="s">
        <v>396</v>
      </c>
    </row>
    <row r="25468" spans="1:11">
      <c r="A25468" s="63" t="s">
        <v>416</v>
      </c>
      <c r="B25468" s="63" t="s">
        <v>369</v>
      </c>
      <c r="C25468" s="63" t="s">
        <v>77</v>
      </c>
      <c r="D25468" s="63" t="s">
        <v>430</v>
      </c>
      <c r="E25468" s="94">
        <v>2039</v>
      </c>
      <c r="F25468" s="63" t="s">
        <v>67</v>
      </c>
      <c r="G25468" s="63" t="s">
        <v>230</v>
      </c>
      <c r="H25468" s="94">
        <v>362.66135491800145</v>
      </c>
      <c r="I25468" s="94">
        <v>362.66135491800145</v>
      </c>
      <c r="J25468" s="94">
        <v>41.399698050000168</v>
      </c>
      <c r="K25468" s="63" t="s">
        <v>396</v>
      </c>
    </row>
    <row r="25469" spans="1:11">
      <c r="A25469" s="63" t="s">
        <v>416</v>
      </c>
      <c r="B25469" s="63" t="s">
        <v>369</v>
      </c>
      <c r="C25469" s="63" t="s">
        <v>77</v>
      </c>
      <c r="D25469" s="63" t="s">
        <v>430</v>
      </c>
      <c r="E25469" s="94">
        <v>2040</v>
      </c>
      <c r="F25469" s="63" t="s">
        <v>67</v>
      </c>
      <c r="G25469" s="63" t="s">
        <v>230</v>
      </c>
      <c r="H25469" s="94">
        <v>363.65494767120146</v>
      </c>
      <c r="I25469" s="94">
        <v>363.65494767120146</v>
      </c>
      <c r="J25469" s="94">
        <v>41.399698050000161</v>
      </c>
      <c r="K25469" s="63" t="s">
        <v>396</v>
      </c>
    </row>
    <row r="25470" spans="1:11">
      <c r="A25470" s="63" t="s">
        <v>416</v>
      </c>
      <c r="B25470" s="63" t="s">
        <v>369</v>
      </c>
      <c r="C25470" s="63" t="s">
        <v>77</v>
      </c>
      <c r="D25470" s="63" t="s">
        <v>430</v>
      </c>
      <c r="E25470" s="94">
        <v>2041</v>
      </c>
      <c r="F25470" s="63" t="s">
        <v>67</v>
      </c>
      <c r="G25470" s="63" t="s">
        <v>230</v>
      </c>
      <c r="H25470" s="94">
        <v>402.26371586760177</v>
      </c>
      <c r="I25470" s="94">
        <v>402.26371586760177</v>
      </c>
      <c r="J25470" s="94">
        <v>45.9205155100002</v>
      </c>
      <c r="K25470" s="63" t="s">
        <v>396</v>
      </c>
    </row>
    <row r="25471" spans="1:11">
      <c r="A25471" s="63" t="s">
        <v>416</v>
      </c>
      <c r="B25471" s="63" t="s">
        <v>369</v>
      </c>
      <c r="C25471" s="63" t="s">
        <v>77</v>
      </c>
      <c r="D25471" s="63" t="s">
        <v>430</v>
      </c>
      <c r="E25471" s="94">
        <v>2042</v>
      </c>
      <c r="F25471" s="63" t="s">
        <v>67</v>
      </c>
      <c r="G25471" s="63" t="s">
        <v>230</v>
      </c>
      <c r="H25471" s="94">
        <v>607.87693589279627</v>
      </c>
      <c r="I25471" s="94">
        <v>607.87693589279627</v>
      </c>
      <c r="J25471" s="94">
        <v>69.392344279999577</v>
      </c>
      <c r="K25471" s="63" t="s">
        <v>396</v>
      </c>
    </row>
    <row r="25472" spans="1:11">
      <c r="A25472" s="63" t="s">
        <v>416</v>
      </c>
      <c r="B25472" s="63" t="s">
        <v>369</v>
      </c>
      <c r="C25472" s="63" t="s">
        <v>77</v>
      </c>
      <c r="D25472" s="63" t="s">
        <v>430</v>
      </c>
      <c r="E25472" s="94">
        <v>2043</v>
      </c>
      <c r="F25472" s="63" t="s">
        <v>67</v>
      </c>
      <c r="G25472" s="63" t="s">
        <v>230</v>
      </c>
      <c r="H25472" s="94">
        <v>710.99860486800037</v>
      </c>
      <c r="I25472" s="94">
        <v>710.99860486800037</v>
      </c>
      <c r="J25472" s="94">
        <v>81.164224300000043</v>
      </c>
      <c r="K25472" s="63" t="s">
        <v>396</v>
      </c>
    </row>
    <row r="25473" spans="1:11">
      <c r="A25473" s="63" t="s">
        <v>416</v>
      </c>
      <c r="B25473" s="63" t="s">
        <v>369</v>
      </c>
      <c r="C25473" s="63" t="s">
        <v>77</v>
      </c>
      <c r="D25473" s="63" t="s">
        <v>430</v>
      </c>
      <c r="E25473" s="94">
        <v>2044</v>
      </c>
      <c r="F25473" s="63" t="s">
        <v>67</v>
      </c>
      <c r="G25473" s="63" t="s">
        <v>230</v>
      </c>
      <c r="H25473" s="94">
        <v>916.55478586080403</v>
      </c>
      <c r="I25473" s="94">
        <v>916.55478586080403</v>
      </c>
      <c r="J25473" s="94">
        <v>104.34366870000045</v>
      </c>
      <c r="K25473" s="63" t="s">
        <v>396</v>
      </c>
    </row>
    <row r="25474" spans="1:11">
      <c r="A25474" s="63" t="s">
        <v>416</v>
      </c>
      <c r="B25474" s="63" t="s">
        <v>369</v>
      </c>
      <c r="C25474" s="63" t="s">
        <v>77</v>
      </c>
      <c r="D25474" s="63" t="s">
        <v>430</v>
      </c>
      <c r="E25474" s="94">
        <v>2045</v>
      </c>
      <c r="F25474" s="63" t="s">
        <v>67</v>
      </c>
      <c r="G25474" s="63" t="s">
        <v>230</v>
      </c>
      <c r="H25474" s="94">
        <v>1587.1630598519937</v>
      </c>
      <c r="I25474" s="94">
        <v>1587.1630598519937</v>
      </c>
      <c r="J25474" s="94">
        <v>181.18299769999928</v>
      </c>
      <c r="K25474" s="63" t="s">
        <v>396</v>
      </c>
    </row>
    <row r="25475" spans="1:11">
      <c r="A25475" s="63" t="s">
        <v>416</v>
      </c>
      <c r="B25475" s="63" t="s">
        <v>369</v>
      </c>
      <c r="C25475" s="63" t="s">
        <v>77</v>
      </c>
      <c r="D25475" s="63" t="s">
        <v>430</v>
      </c>
      <c r="E25475" s="94">
        <v>2046</v>
      </c>
      <c r="F25475" s="63" t="s">
        <v>67</v>
      </c>
      <c r="G25475" s="63" t="s">
        <v>230</v>
      </c>
      <c r="H25475" s="94">
        <v>1587.1630598519937</v>
      </c>
      <c r="I25475" s="94">
        <v>1587.1630598519937</v>
      </c>
      <c r="J25475" s="94">
        <v>181.18299769999928</v>
      </c>
      <c r="K25475" s="63" t="s">
        <v>396</v>
      </c>
    </row>
    <row r="25476" spans="1:11">
      <c r="A25476" s="63" t="s">
        <v>416</v>
      </c>
      <c r="B25476" s="63" t="s">
        <v>369</v>
      </c>
      <c r="C25476" s="63" t="s">
        <v>77</v>
      </c>
      <c r="D25476" s="63" t="s">
        <v>430</v>
      </c>
      <c r="E25476" s="94">
        <v>2047</v>
      </c>
      <c r="F25476" s="63" t="s">
        <v>67</v>
      </c>
      <c r="G25476" s="63" t="s">
        <v>230</v>
      </c>
      <c r="H25476" s="94">
        <v>1587.1630598519937</v>
      </c>
      <c r="I25476" s="94">
        <v>1587.1630598519937</v>
      </c>
      <c r="J25476" s="94">
        <v>181.18299769999928</v>
      </c>
      <c r="K25476" s="63" t="s">
        <v>396</v>
      </c>
    </row>
    <row r="25477" spans="1:11">
      <c r="A25477" s="63" t="s">
        <v>416</v>
      </c>
      <c r="B25477" s="63" t="s">
        <v>369</v>
      </c>
      <c r="C25477" s="63" t="s">
        <v>77</v>
      </c>
      <c r="D25477" s="63" t="s">
        <v>430</v>
      </c>
      <c r="E25477" s="94">
        <v>2048</v>
      </c>
      <c r="F25477" s="63" t="s">
        <v>67</v>
      </c>
      <c r="G25477" s="63" t="s">
        <v>230</v>
      </c>
      <c r="H25477" s="94">
        <v>2785.6353461759909</v>
      </c>
      <c r="I25477" s="94">
        <v>2785.6353461759909</v>
      </c>
      <c r="J25477" s="94">
        <v>317.12606399999896</v>
      </c>
      <c r="K25477" s="63" t="s">
        <v>396</v>
      </c>
    </row>
    <row r="25478" spans="1:11">
      <c r="A25478" s="63" t="s">
        <v>416</v>
      </c>
      <c r="B25478" s="63" t="s">
        <v>369</v>
      </c>
      <c r="C25478" s="63" t="s">
        <v>77</v>
      </c>
      <c r="D25478" s="63" t="s">
        <v>430</v>
      </c>
      <c r="E25478" s="94">
        <v>2049</v>
      </c>
      <c r="F25478" s="63" t="s">
        <v>67</v>
      </c>
      <c r="G25478" s="63" t="s">
        <v>230</v>
      </c>
      <c r="H25478" s="94">
        <v>2926.0200153720248</v>
      </c>
      <c r="I25478" s="94">
        <v>2926.0200153720248</v>
      </c>
      <c r="J25478" s="94">
        <v>334.02054970000285</v>
      </c>
      <c r="K25478" s="63" t="s">
        <v>396</v>
      </c>
    </row>
    <row r="25479" spans="1:11">
      <c r="A25479" s="63" t="s">
        <v>416</v>
      </c>
      <c r="B25479" s="63" t="s">
        <v>369</v>
      </c>
      <c r="C25479" s="63" t="s">
        <v>77</v>
      </c>
      <c r="D25479" s="63" t="s">
        <v>430</v>
      </c>
      <c r="E25479" s="94">
        <v>2050</v>
      </c>
      <c r="F25479" s="63" t="s">
        <v>67</v>
      </c>
      <c r="G25479" s="63" t="s">
        <v>230</v>
      </c>
      <c r="H25479" s="94">
        <v>3886.2943269240259</v>
      </c>
      <c r="I25479" s="94">
        <v>3886.2943269240259</v>
      </c>
      <c r="J25479" s="94">
        <v>443.64090490000297</v>
      </c>
      <c r="K25479" s="63" t="s">
        <v>396</v>
      </c>
    </row>
    <row r="25480" spans="1:11">
      <c r="A25480" s="63" t="s">
        <v>416</v>
      </c>
      <c r="B25480" s="63" t="s">
        <v>369</v>
      </c>
      <c r="C25480" s="63" t="s">
        <v>77</v>
      </c>
      <c r="D25480" s="63" t="s">
        <v>430</v>
      </c>
      <c r="E25480" s="94">
        <v>2051</v>
      </c>
      <c r="F25480" s="63" t="s">
        <v>67</v>
      </c>
      <c r="G25480" s="63" t="s">
        <v>230</v>
      </c>
      <c r="H25480" s="94">
        <v>3886.2943269240259</v>
      </c>
      <c r="I25480" s="94">
        <v>3886.2943269240259</v>
      </c>
      <c r="J25480" s="94">
        <v>443.64090490000297</v>
      </c>
      <c r="K25480" s="63" t="s">
        <v>396</v>
      </c>
    </row>
    <row r="25481" spans="1:11">
      <c r="A25481" s="63" t="s">
        <v>416</v>
      </c>
      <c r="B25481" s="63" t="s">
        <v>369</v>
      </c>
      <c r="C25481" s="63" t="s">
        <v>77</v>
      </c>
      <c r="D25481" s="63" t="s">
        <v>430</v>
      </c>
      <c r="E25481" s="94">
        <v>2052</v>
      </c>
      <c r="F25481" s="63" t="s">
        <v>67</v>
      </c>
      <c r="G25481" s="63" t="s">
        <v>230</v>
      </c>
      <c r="H25481" s="94">
        <v>3896.9417086416261</v>
      </c>
      <c r="I25481" s="94">
        <v>3896.9417086416261</v>
      </c>
      <c r="J25481" s="94">
        <v>443.64090490000291</v>
      </c>
      <c r="K25481" s="63" t="s">
        <v>396</v>
      </c>
    </row>
    <row r="25482" spans="1:11">
      <c r="A25482" s="63" t="s">
        <v>416</v>
      </c>
      <c r="B25482" s="63" t="s">
        <v>369</v>
      </c>
      <c r="C25482" s="63" t="s">
        <v>77</v>
      </c>
      <c r="D25482" s="63" t="s">
        <v>431</v>
      </c>
      <c r="E25482" s="94">
        <v>2025</v>
      </c>
      <c r="F25482" s="63" t="s">
        <v>67</v>
      </c>
      <c r="G25482" s="63" t="s">
        <v>230</v>
      </c>
      <c r="H25482" s="94">
        <v>0</v>
      </c>
      <c r="I25482" s="94">
        <v>0</v>
      </c>
      <c r="J25482" s="94">
        <v>0</v>
      </c>
      <c r="K25482" s="63" t="s">
        <v>397</v>
      </c>
    </row>
    <row r="25483" spans="1:11">
      <c r="A25483" s="63" t="s">
        <v>416</v>
      </c>
      <c r="B25483" s="63" t="s">
        <v>369</v>
      </c>
      <c r="C25483" s="63" t="s">
        <v>77</v>
      </c>
      <c r="D25483" s="63" t="s">
        <v>431</v>
      </c>
      <c r="E25483" s="94">
        <v>2026</v>
      </c>
      <c r="F25483" s="63" t="s">
        <v>67</v>
      </c>
      <c r="G25483" s="63" t="s">
        <v>230</v>
      </c>
      <c r="H25483" s="94">
        <v>0</v>
      </c>
      <c r="I25483" s="94">
        <v>0</v>
      </c>
      <c r="J25483" s="94">
        <v>0</v>
      </c>
      <c r="K25483" s="63" t="s">
        <v>397</v>
      </c>
    </row>
    <row r="25484" spans="1:11">
      <c r="A25484" s="63" t="s">
        <v>416</v>
      </c>
      <c r="B25484" s="63" t="s">
        <v>369</v>
      </c>
      <c r="C25484" s="63" t="s">
        <v>77</v>
      </c>
      <c r="D25484" s="63" t="s">
        <v>431</v>
      </c>
      <c r="E25484" s="94">
        <v>2027</v>
      </c>
      <c r="F25484" s="63" t="s">
        <v>67</v>
      </c>
      <c r="G25484" s="63" t="s">
        <v>230</v>
      </c>
      <c r="H25484" s="94">
        <v>0</v>
      </c>
      <c r="I25484" s="94">
        <v>0</v>
      </c>
      <c r="J25484" s="94">
        <v>0</v>
      </c>
      <c r="K25484" s="63" t="s">
        <v>397</v>
      </c>
    </row>
    <row r="25485" spans="1:11">
      <c r="A25485" s="63" t="s">
        <v>416</v>
      </c>
      <c r="B25485" s="63" t="s">
        <v>369</v>
      </c>
      <c r="C25485" s="63" t="s">
        <v>77</v>
      </c>
      <c r="D25485" s="63" t="s">
        <v>431</v>
      </c>
      <c r="E25485" s="94">
        <v>2028</v>
      </c>
      <c r="F25485" s="63" t="s">
        <v>67</v>
      </c>
      <c r="G25485" s="63" t="s">
        <v>230</v>
      </c>
      <c r="H25485" s="94">
        <v>2040.6580353748416</v>
      </c>
      <c r="I25485" s="94">
        <v>4096.9940295743809</v>
      </c>
      <c r="J25485" s="94">
        <v>466.41553159999779</v>
      </c>
      <c r="K25485" s="63" t="s">
        <v>397</v>
      </c>
    </row>
    <row r="25486" spans="1:11">
      <c r="A25486" s="63" t="s">
        <v>416</v>
      </c>
      <c r="B25486" s="63" t="s">
        <v>369</v>
      </c>
      <c r="C25486" s="63" t="s">
        <v>77</v>
      </c>
      <c r="D25486" s="63" t="s">
        <v>431</v>
      </c>
      <c r="E25486" s="94">
        <v>2029</v>
      </c>
      <c r="F25486" s="63" t="s">
        <v>67</v>
      </c>
      <c r="G25486" s="63" t="s">
        <v>230</v>
      </c>
      <c r="H25486" s="94">
        <v>6826.1877900824338</v>
      </c>
      <c r="I25486" s="94">
        <v>12641.012617199967</v>
      </c>
      <c r="J25486" s="94">
        <v>1443.0379699999962</v>
      </c>
      <c r="K25486" s="63" t="s">
        <v>397</v>
      </c>
    </row>
    <row r="25487" spans="1:11">
      <c r="A25487" s="63" t="s">
        <v>416</v>
      </c>
      <c r="B25487" s="63" t="s">
        <v>369</v>
      </c>
      <c r="C25487" s="63" t="s">
        <v>77</v>
      </c>
      <c r="D25487" s="63" t="s">
        <v>431</v>
      </c>
      <c r="E25487" s="94">
        <v>2030</v>
      </c>
      <c r="F25487" s="63" t="s">
        <v>67</v>
      </c>
      <c r="G25487" s="63" t="s">
        <v>230</v>
      </c>
      <c r="H25487" s="94">
        <v>8070.3905290057473</v>
      </c>
      <c r="I25487" s="94">
        <v>14575.480929360025</v>
      </c>
      <c r="J25487" s="94">
        <v>1663.8676860000028</v>
      </c>
      <c r="K25487" s="63" t="s">
        <v>397</v>
      </c>
    </row>
    <row r="25488" spans="1:11">
      <c r="A25488" s="63" t="s">
        <v>416</v>
      </c>
      <c r="B25488" s="63" t="s">
        <v>369</v>
      </c>
      <c r="C25488" s="63" t="s">
        <v>77</v>
      </c>
      <c r="D25488" s="63" t="s">
        <v>431</v>
      </c>
      <c r="E25488" s="94">
        <v>2031</v>
      </c>
      <c r="F25488" s="63" t="s">
        <v>67</v>
      </c>
      <c r="G25488" s="63" t="s">
        <v>230</v>
      </c>
      <c r="H25488" s="94">
        <v>9254.9354925340594</v>
      </c>
      <c r="I25488" s="94">
        <v>18133.067750279977</v>
      </c>
      <c r="J25488" s="94">
        <v>2069.9849029999973</v>
      </c>
      <c r="K25488" s="63" t="s">
        <v>397</v>
      </c>
    </row>
    <row r="25489" spans="1:11">
      <c r="A25489" s="63" t="s">
        <v>416</v>
      </c>
      <c r="B25489" s="63" t="s">
        <v>369</v>
      </c>
      <c r="C25489" s="63" t="s">
        <v>77</v>
      </c>
      <c r="D25489" s="63" t="s">
        <v>431</v>
      </c>
      <c r="E25489" s="94">
        <v>2032</v>
      </c>
      <c r="F25489" s="63" t="s">
        <v>67</v>
      </c>
      <c r="G25489" s="63" t="s">
        <v>230</v>
      </c>
      <c r="H25489" s="94">
        <v>10708.58444130872</v>
      </c>
      <c r="I25489" s="94">
        <v>18182.747387951978</v>
      </c>
      <c r="J25489" s="94">
        <v>2069.9849029999973</v>
      </c>
      <c r="K25489" s="63" t="s">
        <v>397</v>
      </c>
    </row>
    <row r="25490" spans="1:11">
      <c r="A25490" s="63" t="s">
        <v>416</v>
      </c>
      <c r="B25490" s="63" t="s">
        <v>369</v>
      </c>
      <c r="C25490" s="63" t="s">
        <v>77</v>
      </c>
      <c r="D25490" s="63" t="s">
        <v>431</v>
      </c>
      <c r="E25490" s="94">
        <v>2033</v>
      </c>
      <c r="F25490" s="63" t="s">
        <v>67</v>
      </c>
      <c r="G25490" s="63" t="s">
        <v>230</v>
      </c>
      <c r="H25490" s="94">
        <v>9219.7206507674455</v>
      </c>
      <c r="I25490" s="94">
        <v>18133.067750279977</v>
      </c>
      <c r="J25490" s="94">
        <v>2069.9849029999973</v>
      </c>
      <c r="K25490" s="63" t="s">
        <v>397</v>
      </c>
    </row>
    <row r="25491" spans="1:11">
      <c r="A25491" s="63" t="s">
        <v>416</v>
      </c>
      <c r="B25491" s="63" t="s">
        <v>369</v>
      </c>
      <c r="C25491" s="63" t="s">
        <v>77</v>
      </c>
      <c r="D25491" s="63" t="s">
        <v>431</v>
      </c>
      <c r="E25491" s="94">
        <v>2034</v>
      </c>
      <c r="F25491" s="63" t="s">
        <v>67</v>
      </c>
      <c r="G25491" s="63" t="s">
        <v>230</v>
      </c>
      <c r="H25491" s="94">
        <v>8318.5738719997735</v>
      </c>
      <c r="I25491" s="94">
        <v>18133.067750279977</v>
      </c>
      <c r="J25491" s="94">
        <v>2069.9849029999973</v>
      </c>
      <c r="K25491" s="63" t="s">
        <v>397</v>
      </c>
    </row>
    <row r="25492" spans="1:11">
      <c r="A25492" s="63" t="s">
        <v>416</v>
      </c>
      <c r="B25492" s="63" t="s">
        <v>369</v>
      </c>
      <c r="C25492" s="63" t="s">
        <v>77</v>
      </c>
      <c r="D25492" s="63" t="s">
        <v>431</v>
      </c>
      <c r="E25492" s="94">
        <v>2035</v>
      </c>
      <c r="F25492" s="63" t="s">
        <v>67</v>
      </c>
      <c r="G25492" s="63" t="s">
        <v>230</v>
      </c>
      <c r="H25492" s="94">
        <v>9008.982394751607</v>
      </c>
      <c r="I25492" s="94">
        <v>18133.067750279977</v>
      </c>
      <c r="J25492" s="94">
        <v>2069.9849029999973</v>
      </c>
      <c r="K25492" s="63" t="s">
        <v>397</v>
      </c>
    </row>
    <row r="25493" spans="1:11">
      <c r="A25493" s="63" t="s">
        <v>416</v>
      </c>
      <c r="B25493" s="63" t="s">
        <v>369</v>
      </c>
      <c r="C25493" s="63" t="s">
        <v>77</v>
      </c>
      <c r="D25493" s="63" t="s">
        <v>431</v>
      </c>
      <c r="E25493" s="94">
        <v>2036</v>
      </c>
      <c r="F25493" s="63" t="s">
        <v>67</v>
      </c>
      <c r="G25493" s="63" t="s">
        <v>230</v>
      </c>
      <c r="H25493" s="94">
        <v>8590.6847705264336</v>
      </c>
      <c r="I25493" s="94">
        <v>18182.747387951978</v>
      </c>
      <c r="J25493" s="94">
        <v>2069.9849029999973</v>
      </c>
      <c r="K25493" s="63" t="s">
        <v>397</v>
      </c>
    </row>
    <row r="25494" spans="1:11">
      <c r="A25494" s="63" t="s">
        <v>416</v>
      </c>
      <c r="B25494" s="63" t="s">
        <v>369</v>
      </c>
      <c r="C25494" s="63" t="s">
        <v>77</v>
      </c>
      <c r="D25494" s="63" t="s">
        <v>431</v>
      </c>
      <c r="E25494" s="94">
        <v>2037</v>
      </c>
      <c r="F25494" s="63" t="s">
        <v>67</v>
      </c>
      <c r="G25494" s="63" t="s">
        <v>230</v>
      </c>
      <c r="H25494" s="94">
        <v>7133.7381941650219</v>
      </c>
      <c r="I25494" s="94">
        <v>18133.067750279977</v>
      </c>
      <c r="J25494" s="94">
        <v>2069.9849029999973</v>
      </c>
      <c r="K25494" s="63" t="s">
        <v>397</v>
      </c>
    </row>
    <row r="25495" spans="1:11">
      <c r="A25495" s="63" t="s">
        <v>416</v>
      </c>
      <c r="B25495" s="63" t="s">
        <v>369</v>
      </c>
      <c r="C25495" s="63" t="s">
        <v>77</v>
      </c>
      <c r="D25495" s="63" t="s">
        <v>431</v>
      </c>
      <c r="E25495" s="94">
        <v>2038</v>
      </c>
      <c r="F25495" s="63" t="s">
        <v>67</v>
      </c>
      <c r="G25495" s="63" t="s">
        <v>230</v>
      </c>
      <c r="H25495" s="94">
        <v>7976.7290038983856</v>
      </c>
      <c r="I25495" s="94">
        <v>18133.067750279977</v>
      </c>
      <c r="J25495" s="94">
        <v>2069.9849029999973</v>
      </c>
      <c r="K25495" s="63" t="s">
        <v>397</v>
      </c>
    </row>
    <row r="25496" spans="1:11">
      <c r="A25496" s="63" t="s">
        <v>416</v>
      </c>
      <c r="B25496" s="63" t="s">
        <v>369</v>
      </c>
      <c r="C25496" s="63" t="s">
        <v>77</v>
      </c>
      <c r="D25496" s="63" t="s">
        <v>431</v>
      </c>
      <c r="E25496" s="94">
        <v>2039</v>
      </c>
      <c r="F25496" s="63" t="s">
        <v>67</v>
      </c>
      <c r="G25496" s="63" t="s">
        <v>230</v>
      </c>
      <c r="H25496" s="94">
        <v>8668.3696056768076</v>
      </c>
      <c r="I25496" s="94">
        <v>18133.067750279977</v>
      </c>
      <c r="J25496" s="94">
        <v>2069.9849029999973</v>
      </c>
      <c r="K25496" s="63" t="s">
        <v>397</v>
      </c>
    </row>
    <row r="25497" spans="1:11">
      <c r="A25497" s="63" t="s">
        <v>416</v>
      </c>
      <c r="B25497" s="63" t="s">
        <v>369</v>
      </c>
      <c r="C25497" s="63" t="s">
        <v>77</v>
      </c>
      <c r="D25497" s="63" t="s">
        <v>431</v>
      </c>
      <c r="E25497" s="94">
        <v>2040</v>
      </c>
      <c r="F25497" s="63" t="s">
        <v>67</v>
      </c>
      <c r="G25497" s="63" t="s">
        <v>230</v>
      </c>
      <c r="H25497" s="94">
        <v>7266.6859083948457</v>
      </c>
      <c r="I25497" s="94">
        <v>18182.747387951978</v>
      </c>
      <c r="J25497" s="94">
        <v>2069.9849029999973</v>
      </c>
      <c r="K25497" s="63" t="s">
        <v>397</v>
      </c>
    </row>
    <row r="25498" spans="1:11">
      <c r="A25498" s="63" t="s">
        <v>416</v>
      </c>
      <c r="B25498" s="63" t="s">
        <v>369</v>
      </c>
      <c r="C25498" s="63" t="s">
        <v>77</v>
      </c>
      <c r="D25498" s="63" t="s">
        <v>431</v>
      </c>
      <c r="E25498" s="94">
        <v>2041</v>
      </c>
      <c r="F25498" s="63" t="s">
        <v>67</v>
      </c>
      <c r="G25498" s="63" t="s">
        <v>230</v>
      </c>
      <c r="H25498" s="94">
        <v>7107.6787667458539</v>
      </c>
      <c r="I25498" s="94">
        <v>20113.185788999966</v>
      </c>
      <c r="J25498" s="94">
        <v>2296.0257749999964</v>
      </c>
      <c r="K25498" s="63" t="s">
        <v>397</v>
      </c>
    </row>
    <row r="25499" spans="1:11">
      <c r="A25499" s="63" t="s">
        <v>416</v>
      </c>
      <c r="B25499" s="63" t="s">
        <v>369</v>
      </c>
      <c r="C25499" s="63" t="s">
        <v>77</v>
      </c>
      <c r="D25499" s="63" t="s">
        <v>431</v>
      </c>
      <c r="E25499" s="94">
        <v>2042</v>
      </c>
      <c r="F25499" s="63" t="s">
        <v>67</v>
      </c>
      <c r="G25499" s="63" t="s">
        <v>230</v>
      </c>
      <c r="H25499" s="94">
        <v>11731.654790613697</v>
      </c>
      <c r="I25499" s="94">
        <v>30393.846794640169</v>
      </c>
      <c r="J25499" s="94">
        <v>3469.6172140000194</v>
      </c>
      <c r="K25499" s="63" t="s">
        <v>397</v>
      </c>
    </row>
    <row r="25500" spans="1:11">
      <c r="A25500" s="63" t="s">
        <v>416</v>
      </c>
      <c r="B25500" s="63" t="s">
        <v>369</v>
      </c>
      <c r="C25500" s="63" t="s">
        <v>77</v>
      </c>
      <c r="D25500" s="63" t="s">
        <v>431</v>
      </c>
      <c r="E25500" s="94">
        <v>2043</v>
      </c>
      <c r="F25500" s="63" t="s">
        <v>67</v>
      </c>
      <c r="G25500" s="63" t="s">
        <v>230</v>
      </c>
      <c r="H25500" s="94">
        <v>12989.006631577235</v>
      </c>
      <c r="I25500" s="94">
        <v>35549.930243400071</v>
      </c>
      <c r="J25500" s="94">
        <v>4058.211215000008</v>
      </c>
      <c r="K25500" s="63" t="s">
        <v>397</v>
      </c>
    </row>
    <row r="25501" spans="1:11">
      <c r="A25501" s="63" t="s">
        <v>416</v>
      </c>
      <c r="B25501" s="63" t="s">
        <v>369</v>
      </c>
      <c r="C25501" s="63" t="s">
        <v>77</v>
      </c>
      <c r="D25501" s="63" t="s">
        <v>431</v>
      </c>
      <c r="E25501" s="94">
        <v>2044</v>
      </c>
      <c r="F25501" s="63" t="s">
        <v>67</v>
      </c>
      <c r="G25501" s="63" t="s">
        <v>230</v>
      </c>
      <c r="H25501" s="94">
        <v>14814.686425057507</v>
      </c>
      <c r="I25501" s="94">
        <v>45827.73928425608</v>
      </c>
      <c r="J25501" s="94">
        <v>5217.1834340000087</v>
      </c>
      <c r="K25501" s="63" t="s">
        <v>397</v>
      </c>
    </row>
    <row r="25502" spans="1:11">
      <c r="A25502" s="63" t="s">
        <v>416</v>
      </c>
      <c r="B25502" s="63" t="s">
        <v>369</v>
      </c>
      <c r="C25502" s="63" t="s">
        <v>77</v>
      </c>
      <c r="D25502" s="63" t="s">
        <v>431</v>
      </c>
      <c r="E25502" s="94">
        <v>2045</v>
      </c>
      <c r="F25502" s="63" t="s">
        <v>67</v>
      </c>
      <c r="G25502" s="63" t="s">
        <v>230</v>
      </c>
      <c r="H25502" s="94">
        <v>27744.96007000739</v>
      </c>
      <c r="I25502" s="94">
        <v>79358.153010119437</v>
      </c>
      <c r="J25502" s="94">
        <v>9059.1498869999359</v>
      </c>
      <c r="K25502" s="63" t="s">
        <v>397</v>
      </c>
    </row>
    <row r="25503" spans="1:11">
      <c r="A25503" s="63" t="s">
        <v>416</v>
      </c>
      <c r="B25503" s="63" t="s">
        <v>369</v>
      </c>
      <c r="C25503" s="63" t="s">
        <v>77</v>
      </c>
      <c r="D25503" s="63" t="s">
        <v>431</v>
      </c>
      <c r="E25503" s="94">
        <v>2046</v>
      </c>
      <c r="F25503" s="63" t="s">
        <v>67</v>
      </c>
      <c r="G25503" s="63" t="s">
        <v>230</v>
      </c>
      <c r="H25503" s="94">
        <v>27494.995303097596</v>
      </c>
      <c r="I25503" s="94">
        <v>79358.153010119437</v>
      </c>
      <c r="J25503" s="94">
        <v>9059.1498869999359</v>
      </c>
      <c r="K25503" s="63" t="s">
        <v>397</v>
      </c>
    </row>
    <row r="25504" spans="1:11">
      <c r="A25504" s="63" t="s">
        <v>416</v>
      </c>
      <c r="B25504" s="63" t="s">
        <v>369</v>
      </c>
      <c r="C25504" s="63" t="s">
        <v>77</v>
      </c>
      <c r="D25504" s="63" t="s">
        <v>431</v>
      </c>
      <c r="E25504" s="94">
        <v>2047</v>
      </c>
      <c r="F25504" s="63" t="s">
        <v>67</v>
      </c>
      <c r="G25504" s="63" t="s">
        <v>230</v>
      </c>
      <c r="H25504" s="94">
        <v>26910.381290636502</v>
      </c>
      <c r="I25504" s="94">
        <v>79358.153010119437</v>
      </c>
      <c r="J25504" s="94">
        <v>9059.1498869999359</v>
      </c>
      <c r="K25504" s="63" t="s">
        <v>397</v>
      </c>
    </row>
    <row r="25505" spans="1:11">
      <c r="A25505" s="63" t="s">
        <v>416</v>
      </c>
      <c r="B25505" s="63" t="s">
        <v>369</v>
      </c>
      <c r="C25505" s="63" t="s">
        <v>77</v>
      </c>
      <c r="D25505" s="63" t="s">
        <v>431</v>
      </c>
      <c r="E25505" s="94">
        <v>2048</v>
      </c>
      <c r="F25505" s="63" t="s">
        <v>67</v>
      </c>
      <c r="G25505" s="63" t="s">
        <v>230</v>
      </c>
      <c r="H25505" s="94">
        <v>48141.730349625876</v>
      </c>
      <c r="I25505" s="94">
        <v>139281.76730880034</v>
      </c>
      <c r="J25505" s="94">
        <v>15856.303200000037</v>
      </c>
      <c r="K25505" s="63" t="s">
        <v>397</v>
      </c>
    </row>
    <row r="25506" spans="1:11">
      <c r="A25506" s="63" t="s">
        <v>416</v>
      </c>
      <c r="B25506" s="63" t="s">
        <v>369</v>
      </c>
      <c r="C25506" s="63" t="s">
        <v>77</v>
      </c>
      <c r="D25506" s="63" t="s">
        <v>431</v>
      </c>
      <c r="E25506" s="94">
        <v>2049</v>
      </c>
      <c r="F25506" s="63" t="s">
        <v>67</v>
      </c>
      <c r="G25506" s="63" t="s">
        <v>230</v>
      </c>
      <c r="H25506" s="94">
        <v>50238.147378649766</v>
      </c>
      <c r="I25506" s="94">
        <v>146301.00072480098</v>
      </c>
      <c r="J25506" s="94">
        <v>16701.027480000113</v>
      </c>
      <c r="K25506" s="63" t="s">
        <v>397</v>
      </c>
    </row>
    <row r="25507" spans="1:11">
      <c r="A25507" s="63" t="s">
        <v>416</v>
      </c>
      <c r="B25507" s="63" t="s">
        <v>369</v>
      </c>
      <c r="C25507" s="63" t="s">
        <v>77</v>
      </c>
      <c r="D25507" s="63" t="s">
        <v>431</v>
      </c>
      <c r="E25507" s="94">
        <v>2050</v>
      </c>
      <c r="F25507" s="63" t="s">
        <v>67</v>
      </c>
      <c r="G25507" s="63" t="s">
        <v>230</v>
      </c>
      <c r="H25507" s="94">
        <v>60903.117950611479</v>
      </c>
      <c r="I25507" s="94">
        <v>194314.71638999964</v>
      </c>
      <c r="J25507" s="94">
        <v>22182.045249999959</v>
      </c>
      <c r="K25507" s="63" t="s">
        <v>397</v>
      </c>
    </row>
    <row r="25508" spans="1:11">
      <c r="A25508" s="63" t="s">
        <v>416</v>
      </c>
      <c r="B25508" s="63" t="s">
        <v>369</v>
      </c>
      <c r="C25508" s="63" t="s">
        <v>77</v>
      </c>
      <c r="D25508" s="63" t="s">
        <v>431</v>
      </c>
      <c r="E25508" s="94">
        <v>2051</v>
      </c>
      <c r="F25508" s="63" t="s">
        <v>67</v>
      </c>
      <c r="G25508" s="63" t="s">
        <v>230</v>
      </c>
      <c r="H25508" s="94">
        <v>55823.505601384531</v>
      </c>
      <c r="I25508" s="94">
        <v>194314.71638999964</v>
      </c>
      <c r="J25508" s="94">
        <v>22182.045249999959</v>
      </c>
      <c r="K25508" s="63" t="s">
        <v>397</v>
      </c>
    </row>
    <row r="25509" spans="1:11">
      <c r="A25509" s="63" t="s">
        <v>416</v>
      </c>
      <c r="B25509" s="63" t="s">
        <v>369</v>
      </c>
      <c r="C25509" s="63" t="s">
        <v>77</v>
      </c>
      <c r="D25509" s="63" t="s">
        <v>431</v>
      </c>
      <c r="E25509" s="94">
        <v>2052</v>
      </c>
      <c r="F25509" s="63" t="s">
        <v>67</v>
      </c>
      <c r="G25509" s="63" t="s">
        <v>230</v>
      </c>
      <c r="H25509" s="94">
        <v>66337.769095472089</v>
      </c>
      <c r="I25509" s="94">
        <v>194847.08547599963</v>
      </c>
      <c r="J25509" s="94">
        <v>22182.045249999956</v>
      </c>
      <c r="K25509" s="63" t="s">
        <v>397</v>
      </c>
    </row>
    <row r="25510" spans="1:11">
      <c r="A25510" s="63" t="s">
        <v>416</v>
      </c>
      <c r="B25510" s="63" t="s">
        <v>369</v>
      </c>
      <c r="C25510" s="63" t="s">
        <v>77</v>
      </c>
      <c r="D25510" s="63" t="s">
        <v>432</v>
      </c>
      <c r="E25510" s="94">
        <v>2025</v>
      </c>
      <c r="F25510" s="63" t="s">
        <v>67</v>
      </c>
      <c r="G25510" s="63" t="s">
        <v>230</v>
      </c>
      <c r="H25510" s="94">
        <v>0</v>
      </c>
      <c r="I25510" s="94">
        <v>0</v>
      </c>
      <c r="J25510" s="94">
        <v>0</v>
      </c>
      <c r="K25510" s="63" t="s">
        <v>398</v>
      </c>
    </row>
    <row r="25511" spans="1:11">
      <c r="A25511" s="63" t="s">
        <v>416</v>
      </c>
      <c r="B25511" s="63" t="s">
        <v>369</v>
      </c>
      <c r="C25511" s="63" t="s">
        <v>77</v>
      </c>
      <c r="D25511" s="63" t="s">
        <v>432</v>
      </c>
      <c r="E25511" s="94">
        <v>2026</v>
      </c>
      <c r="F25511" s="63" t="s">
        <v>67</v>
      </c>
      <c r="G25511" s="63" t="s">
        <v>230</v>
      </c>
      <c r="H25511" s="94">
        <v>0</v>
      </c>
      <c r="I25511" s="94">
        <v>0</v>
      </c>
      <c r="J25511" s="94">
        <v>0</v>
      </c>
      <c r="K25511" s="63" t="s">
        <v>398</v>
      </c>
    </row>
    <row r="25512" spans="1:11">
      <c r="A25512" s="63" t="s">
        <v>416</v>
      </c>
      <c r="B25512" s="63" t="s">
        <v>369</v>
      </c>
      <c r="C25512" s="63" t="s">
        <v>77</v>
      </c>
      <c r="D25512" s="63" t="s">
        <v>432</v>
      </c>
      <c r="E25512" s="94">
        <v>2027</v>
      </c>
      <c r="F25512" s="63" t="s">
        <v>67</v>
      </c>
      <c r="G25512" s="63" t="s">
        <v>230</v>
      </c>
      <c r="H25512" s="94">
        <v>0</v>
      </c>
      <c r="I25512" s="94">
        <v>0</v>
      </c>
      <c r="J25512" s="94">
        <v>0</v>
      </c>
      <c r="K25512" s="63" t="s">
        <v>398</v>
      </c>
    </row>
    <row r="25513" spans="1:11">
      <c r="A25513" s="63" t="s">
        <v>416</v>
      </c>
      <c r="B25513" s="63" t="s">
        <v>369</v>
      </c>
      <c r="C25513" s="63" t="s">
        <v>77</v>
      </c>
      <c r="D25513" s="63" t="s">
        <v>432</v>
      </c>
      <c r="E25513" s="94">
        <v>2028</v>
      </c>
      <c r="F25513" s="63" t="s">
        <v>67</v>
      </c>
      <c r="G25513" s="63" t="s">
        <v>230</v>
      </c>
      <c r="H25513" s="94">
        <v>163.1538187113585</v>
      </c>
      <c r="I25513" s="94">
        <v>163.1538187113585</v>
      </c>
      <c r="J25513" s="94">
        <v>18.573977539999827</v>
      </c>
      <c r="K25513" s="63" t="s">
        <v>398</v>
      </c>
    </row>
    <row r="25514" spans="1:11">
      <c r="A25514" s="63" t="s">
        <v>416</v>
      </c>
      <c r="B25514" s="63" t="s">
        <v>369</v>
      </c>
      <c r="C25514" s="63" t="s">
        <v>77</v>
      </c>
      <c r="D25514" s="63" t="s">
        <v>432</v>
      </c>
      <c r="E25514" s="94">
        <v>2029</v>
      </c>
      <c r="F25514" s="63" t="s">
        <v>67</v>
      </c>
      <c r="G25514" s="63" t="s">
        <v>230</v>
      </c>
      <c r="H25514" s="94">
        <v>586.45655491559467</v>
      </c>
      <c r="I25514" s="94">
        <v>586.45655491559467</v>
      </c>
      <c r="J25514" s="94">
        <v>66.947095309999398</v>
      </c>
      <c r="K25514" s="63" t="s">
        <v>398</v>
      </c>
    </row>
    <row r="25515" spans="1:11">
      <c r="A25515" s="63" t="s">
        <v>416</v>
      </c>
      <c r="B25515" s="63" t="s">
        <v>369</v>
      </c>
      <c r="C25515" s="63" t="s">
        <v>77</v>
      </c>
      <c r="D25515" s="63" t="s">
        <v>432</v>
      </c>
      <c r="E25515" s="94">
        <v>2030</v>
      </c>
      <c r="F25515" s="63" t="s">
        <v>67</v>
      </c>
      <c r="G25515" s="63" t="s">
        <v>230</v>
      </c>
      <c r="H25515" s="94">
        <v>599.19900351480112</v>
      </c>
      <c r="I25515" s="94">
        <v>599.19900351480112</v>
      </c>
      <c r="J25515" s="94">
        <v>68.401712730000128</v>
      </c>
      <c r="K25515" s="63" t="s">
        <v>398</v>
      </c>
    </row>
    <row r="25516" spans="1:11">
      <c r="A25516" s="63" t="s">
        <v>416</v>
      </c>
      <c r="B25516" s="63" t="s">
        <v>369</v>
      </c>
      <c r="C25516" s="63" t="s">
        <v>77</v>
      </c>
      <c r="D25516" s="63" t="s">
        <v>432</v>
      </c>
      <c r="E25516" s="94">
        <v>2031</v>
      </c>
      <c r="F25516" s="63" t="s">
        <v>67</v>
      </c>
      <c r="G25516" s="63" t="s">
        <v>230</v>
      </c>
      <c r="H25516" s="94">
        <v>719.74226746799866</v>
      </c>
      <c r="I25516" s="94">
        <v>719.74226746799866</v>
      </c>
      <c r="J25516" s="94">
        <v>82.162359299999849</v>
      </c>
      <c r="K25516" s="63" t="s">
        <v>398</v>
      </c>
    </row>
    <row r="25517" spans="1:11">
      <c r="A25517" s="63" t="s">
        <v>416</v>
      </c>
      <c r="B25517" s="63" t="s">
        <v>369</v>
      </c>
      <c r="C25517" s="63" t="s">
        <v>77</v>
      </c>
      <c r="D25517" s="63" t="s">
        <v>432</v>
      </c>
      <c r="E25517" s="94">
        <v>2032</v>
      </c>
      <c r="F25517" s="63" t="s">
        <v>67</v>
      </c>
      <c r="G25517" s="63" t="s">
        <v>230</v>
      </c>
      <c r="H25517" s="94">
        <v>871.1272567195241</v>
      </c>
      <c r="I25517" s="94">
        <v>871.1272567195241</v>
      </c>
      <c r="J25517" s="94">
        <v>99.172046530000458</v>
      </c>
      <c r="K25517" s="63" t="s">
        <v>398</v>
      </c>
    </row>
    <row r="25518" spans="1:11">
      <c r="A25518" s="63" t="s">
        <v>416</v>
      </c>
      <c r="B25518" s="63" t="s">
        <v>369</v>
      </c>
      <c r="C25518" s="63" t="s">
        <v>77</v>
      </c>
      <c r="D25518" s="63" t="s">
        <v>432</v>
      </c>
      <c r="E25518" s="94">
        <v>2033</v>
      </c>
      <c r="F25518" s="63" t="s">
        <v>67</v>
      </c>
      <c r="G25518" s="63" t="s">
        <v>230</v>
      </c>
      <c r="H25518" s="94">
        <v>785.01794393039756</v>
      </c>
      <c r="I25518" s="94">
        <v>785.01794393039756</v>
      </c>
      <c r="J25518" s="94">
        <v>89.613920539999725</v>
      </c>
      <c r="K25518" s="63" t="s">
        <v>398</v>
      </c>
    </row>
    <row r="25519" spans="1:11">
      <c r="A25519" s="63" t="s">
        <v>416</v>
      </c>
      <c r="B25519" s="63" t="s">
        <v>369</v>
      </c>
      <c r="C25519" s="63" t="s">
        <v>77</v>
      </c>
      <c r="D25519" s="63" t="s">
        <v>432</v>
      </c>
      <c r="E25519" s="94">
        <v>2034</v>
      </c>
      <c r="F25519" s="63" t="s">
        <v>67</v>
      </c>
      <c r="G25519" s="63" t="s">
        <v>230</v>
      </c>
      <c r="H25519" s="94">
        <v>735.12336472319998</v>
      </c>
      <c r="I25519" s="94">
        <v>735.12336472319998</v>
      </c>
      <c r="J25519" s="94">
        <v>83.918192320000003</v>
      </c>
      <c r="K25519" s="63" t="s">
        <v>398</v>
      </c>
    </row>
    <row r="25520" spans="1:11">
      <c r="A25520" s="63" t="s">
        <v>416</v>
      </c>
      <c r="B25520" s="63" t="s">
        <v>369</v>
      </c>
      <c r="C25520" s="63" t="s">
        <v>77</v>
      </c>
      <c r="D25520" s="63" t="s">
        <v>432</v>
      </c>
      <c r="E25520" s="94">
        <v>2035</v>
      </c>
      <c r="F25520" s="63" t="s">
        <v>67</v>
      </c>
      <c r="G25520" s="63" t="s">
        <v>230</v>
      </c>
      <c r="H25520" s="94">
        <v>828.50542584959862</v>
      </c>
      <c r="I25520" s="94">
        <v>828.50542584959862</v>
      </c>
      <c r="J25520" s="94">
        <v>94.57824495999985</v>
      </c>
      <c r="K25520" s="63" t="s">
        <v>398</v>
      </c>
    </row>
    <row r="25521" spans="1:11">
      <c r="A25521" s="63" t="s">
        <v>416</v>
      </c>
      <c r="B25521" s="63" t="s">
        <v>369</v>
      </c>
      <c r="C25521" s="63" t="s">
        <v>77</v>
      </c>
      <c r="D25521" s="63" t="s">
        <v>432</v>
      </c>
      <c r="E25521" s="94">
        <v>2036</v>
      </c>
      <c r="F25521" s="63" t="s">
        <v>67</v>
      </c>
      <c r="G25521" s="63" t="s">
        <v>230</v>
      </c>
      <c r="H25521" s="94">
        <v>816.30430979183643</v>
      </c>
      <c r="I25521" s="94">
        <v>816.30430979183643</v>
      </c>
      <c r="J25521" s="94">
        <v>92.930818509999582</v>
      </c>
      <c r="K25521" s="63" t="s">
        <v>398</v>
      </c>
    </row>
    <row r="25522" spans="1:11">
      <c r="A25522" s="63" t="s">
        <v>416</v>
      </c>
      <c r="B25522" s="63" t="s">
        <v>369</v>
      </c>
      <c r="C25522" s="63" t="s">
        <v>77</v>
      </c>
      <c r="D25522" s="63" t="s">
        <v>432</v>
      </c>
      <c r="E25522" s="94">
        <v>2037</v>
      </c>
      <c r="F25522" s="63" t="s">
        <v>67</v>
      </c>
      <c r="G25522" s="63" t="s">
        <v>230</v>
      </c>
      <c r="H25522" s="94">
        <v>699.84277649159617</v>
      </c>
      <c r="I25522" s="94">
        <v>699.84277649159617</v>
      </c>
      <c r="J25522" s="94">
        <v>79.890727909999569</v>
      </c>
      <c r="K25522" s="63" t="s">
        <v>398</v>
      </c>
    </row>
    <row r="25523" spans="1:11">
      <c r="A25523" s="63" t="s">
        <v>416</v>
      </c>
      <c r="B25523" s="63" t="s">
        <v>369</v>
      </c>
      <c r="C25523" s="63" t="s">
        <v>77</v>
      </c>
      <c r="D25523" s="63" t="s">
        <v>432</v>
      </c>
      <c r="E25523" s="94">
        <v>2038</v>
      </c>
      <c r="F25523" s="63" t="s">
        <v>67</v>
      </c>
      <c r="G25523" s="63" t="s">
        <v>230</v>
      </c>
      <c r="H25523" s="94">
        <v>800.3002830479943</v>
      </c>
      <c r="I25523" s="94">
        <v>800.3002830479943</v>
      </c>
      <c r="J25523" s="94">
        <v>91.358479799999358</v>
      </c>
      <c r="K25523" s="63" t="s">
        <v>398</v>
      </c>
    </row>
    <row r="25524" spans="1:11">
      <c r="A25524" s="63" t="s">
        <v>416</v>
      </c>
      <c r="B25524" s="63" t="s">
        <v>369</v>
      </c>
      <c r="C25524" s="63" t="s">
        <v>77</v>
      </c>
      <c r="D25524" s="63" t="s">
        <v>432</v>
      </c>
      <c r="E25524" s="94">
        <v>2039</v>
      </c>
      <c r="F25524" s="63" t="s">
        <v>67</v>
      </c>
      <c r="G25524" s="63" t="s">
        <v>230</v>
      </c>
      <c r="H25524" s="94">
        <v>894.37240406400758</v>
      </c>
      <c r="I25524" s="94">
        <v>894.37240406400758</v>
      </c>
      <c r="J25524" s="94">
        <v>102.09730640000087</v>
      </c>
      <c r="K25524" s="63" t="s">
        <v>398</v>
      </c>
    </row>
    <row r="25525" spans="1:11">
      <c r="A25525" s="63" t="s">
        <v>416</v>
      </c>
      <c r="B25525" s="63" t="s">
        <v>369</v>
      </c>
      <c r="C25525" s="63" t="s">
        <v>77</v>
      </c>
      <c r="D25525" s="63" t="s">
        <v>432</v>
      </c>
      <c r="E25525" s="94">
        <v>2040</v>
      </c>
      <c r="F25525" s="63" t="s">
        <v>67</v>
      </c>
      <c r="G25525" s="63" t="s">
        <v>230</v>
      </c>
      <c r="H25525" s="94">
        <v>817.54828915535791</v>
      </c>
      <c r="I25525" s="94">
        <v>817.54828915535791</v>
      </c>
      <c r="J25525" s="94">
        <v>93.072437289999755</v>
      </c>
      <c r="K25525" s="63" t="s">
        <v>398</v>
      </c>
    </row>
    <row r="25526" spans="1:11">
      <c r="A25526" s="63" t="s">
        <v>416</v>
      </c>
      <c r="B25526" s="63" t="s">
        <v>369</v>
      </c>
      <c r="C25526" s="63" t="s">
        <v>77</v>
      </c>
      <c r="D25526" s="63" t="s">
        <v>432</v>
      </c>
      <c r="E25526" s="94">
        <v>2041</v>
      </c>
      <c r="F25526" s="63" t="s">
        <v>67</v>
      </c>
      <c r="G25526" s="63" t="s">
        <v>230</v>
      </c>
      <c r="H25526" s="94">
        <v>865.8355360931962</v>
      </c>
      <c r="I25526" s="94">
        <v>865.8355360931962</v>
      </c>
      <c r="J25526" s="94">
        <v>98.839673069999563</v>
      </c>
      <c r="K25526" s="63" t="s">
        <v>398</v>
      </c>
    </row>
    <row r="25527" spans="1:11">
      <c r="A25527" s="63" t="s">
        <v>416</v>
      </c>
      <c r="B25527" s="63" t="s">
        <v>369</v>
      </c>
      <c r="C25527" s="63" t="s">
        <v>77</v>
      </c>
      <c r="D25527" s="63" t="s">
        <v>432</v>
      </c>
      <c r="E25527" s="94">
        <v>2042</v>
      </c>
      <c r="F25527" s="63" t="s">
        <v>67</v>
      </c>
      <c r="G25527" s="63" t="s">
        <v>230</v>
      </c>
      <c r="H25527" s="94">
        <v>1398.8402706239874</v>
      </c>
      <c r="I25527" s="94">
        <v>1398.8402706239874</v>
      </c>
      <c r="J25527" s="94">
        <v>159.68496239999857</v>
      </c>
      <c r="K25527" s="63" t="s">
        <v>398</v>
      </c>
    </row>
    <row r="25528" spans="1:11">
      <c r="A25528" s="63" t="s">
        <v>416</v>
      </c>
      <c r="B25528" s="63" t="s">
        <v>369</v>
      </c>
      <c r="C25528" s="63" t="s">
        <v>77</v>
      </c>
      <c r="D25528" s="63" t="s">
        <v>432</v>
      </c>
      <c r="E25528" s="94">
        <v>2043</v>
      </c>
      <c r="F25528" s="63" t="s">
        <v>67</v>
      </c>
      <c r="G25528" s="63" t="s">
        <v>230</v>
      </c>
      <c r="H25528" s="94">
        <v>1541.4633259559994</v>
      </c>
      <c r="I25528" s="94">
        <v>1541.4633259559994</v>
      </c>
      <c r="J25528" s="94">
        <v>175.96613309999992</v>
      </c>
      <c r="K25528" s="63" t="s">
        <v>398</v>
      </c>
    </row>
    <row r="25529" spans="1:11">
      <c r="A25529" s="63" t="s">
        <v>416</v>
      </c>
      <c r="B25529" s="63" t="s">
        <v>369</v>
      </c>
      <c r="C25529" s="63" t="s">
        <v>77</v>
      </c>
      <c r="D25529" s="63" t="s">
        <v>432</v>
      </c>
      <c r="E25529" s="94">
        <v>2044</v>
      </c>
      <c r="F25529" s="63" t="s">
        <v>67</v>
      </c>
      <c r="G25529" s="63" t="s">
        <v>230</v>
      </c>
      <c r="H25529" s="94">
        <v>1747.3472442144032</v>
      </c>
      <c r="I25529" s="94">
        <v>1747.3472442144032</v>
      </c>
      <c r="J25529" s="94">
        <v>198.92386660000034</v>
      </c>
      <c r="K25529" s="63" t="s">
        <v>398</v>
      </c>
    </row>
    <row r="25530" spans="1:11">
      <c r="A25530" s="63" t="s">
        <v>416</v>
      </c>
      <c r="B25530" s="63" t="s">
        <v>369</v>
      </c>
      <c r="C25530" s="63" t="s">
        <v>77</v>
      </c>
      <c r="D25530" s="63" t="s">
        <v>432</v>
      </c>
      <c r="E25530" s="94">
        <v>2045</v>
      </c>
      <c r="F25530" s="63" t="s">
        <v>67</v>
      </c>
      <c r="G25530" s="63" t="s">
        <v>230</v>
      </c>
      <c r="H25530" s="94">
        <v>3238.8714553440182</v>
      </c>
      <c r="I25530" s="94">
        <v>3238.8714553440182</v>
      </c>
      <c r="J25530" s="94">
        <v>369.73418440000211</v>
      </c>
      <c r="K25530" s="63" t="s">
        <v>398</v>
      </c>
    </row>
    <row r="25531" spans="1:11">
      <c r="A25531" s="63" t="s">
        <v>416</v>
      </c>
      <c r="B25531" s="63" t="s">
        <v>369</v>
      </c>
      <c r="C25531" s="63" t="s">
        <v>77</v>
      </c>
      <c r="D25531" s="63" t="s">
        <v>432</v>
      </c>
      <c r="E25531" s="94">
        <v>2046</v>
      </c>
      <c r="F25531" s="63" t="s">
        <v>67</v>
      </c>
      <c r="G25531" s="63" t="s">
        <v>230</v>
      </c>
      <c r="H25531" s="94">
        <v>3366.7999917359925</v>
      </c>
      <c r="I25531" s="94">
        <v>3366.7999917359925</v>
      </c>
      <c r="J25531" s="94">
        <v>384.33789859999916</v>
      </c>
      <c r="K25531" s="63" t="s">
        <v>398</v>
      </c>
    </row>
    <row r="25532" spans="1:11">
      <c r="A25532" s="63" t="s">
        <v>416</v>
      </c>
      <c r="B25532" s="63" t="s">
        <v>369</v>
      </c>
      <c r="C25532" s="63" t="s">
        <v>77</v>
      </c>
      <c r="D25532" s="63" t="s">
        <v>432</v>
      </c>
      <c r="E25532" s="94">
        <v>2047</v>
      </c>
      <c r="F25532" s="63" t="s">
        <v>67</v>
      </c>
      <c r="G25532" s="63" t="s">
        <v>230</v>
      </c>
      <c r="H25532" s="94">
        <v>3296.1073366080168</v>
      </c>
      <c r="I25532" s="94">
        <v>3296.1073366080168</v>
      </c>
      <c r="J25532" s="94">
        <v>376.2679608000019</v>
      </c>
      <c r="K25532" s="63" t="s">
        <v>398</v>
      </c>
    </row>
    <row r="25533" spans="1:11">
      <c r="A25533" s="63" t="s">
        <v>416</v>
      </c>
      <c r="B25533" s="63" t="s">
        <v>369</v>
      </c>
      <c r="C25533" s="63" t="s">
        <v>77</v>
      </c>
      <c r="D25533" s="63" t="s">
        <v>432</v>
      </c>
      <c r="E25533" s="94">
        <v>2048</v>
      </c>
      <c r="F25533" s="63" t="s">
        <v>67</v>
      </c>
      <c r="G25533" s="63" t="s">
        <v>230</v>
      </c>
      <c r="H25533" s="94">
        <v>5817.2960027376248</v>
      </c>
      <c r="I25533" s="94">
        <v>5817.2960027376248</v>
      </c>
      <c r="J25533" s="94">
        <v>662.26047390000281</v>
      </c>
      <c r="K25533" s="63" t="s">
        <v>398</v>
      </c>
    </row>
    <row r="25534" spans="1:11">
      <c r="A25534" s="63" t="s">
        <v>416</v>
      </c>
      <c r="B25534" s="63" t="s">
        <v>369</v>
      </c>
      <c r="C25534" s="63" t="s">
        <v>77</v>
      </c>
      <c r="D25534" s="63" t="s">
        <v>432</v>
      </c>
      <c r="E25534" s="94">
        <v>2049</v>
      </c>
      <c r="F25534" s="63" t="s">
        <v>67</v>
      </c>
      <c r="G25534" s="63" t="s">
        <v>230</v>
      </c>
      <c r="H25534" s="94">
        <v>6615.2066264879768</v>
      </c>
      <c r="I25534" s="94">
        <v>6615.2066264879768</v>
      </c>
      <c r="J25534" s="94">
        <v>755.16057379999734</v>
      </c>
      <c r="K25534" s="63" t="s">
        <v>398</v>
      </c>
    </row>
    <row r="25535" spans="1:11">
      <c r="A25535" s="63" t="s">
        <v>416</v>
      </c>
      <c r="B25535" s="63" t="s">
        <v>369</v>
      </c>
      <c r="C25535" s="63" t="s">
        <v>77</v>
      </c>
      <c r="D25535" s="63" t="s">
        <v>432</v>
      </c>
      <c r="E25535" s="94">
        <v>2050</v>
      </c>
      <c r="F25535" s="63" t="s">
        <v>67</v>
      </c>
      <c r="G25535" s="63" t="s">
        <v>230</v>
      </c>
      <c r="H25535" s="94">
        <v>7901.1668441040547</v>
      </c>
      <c r="I25535" s="94">
        <v>7901.1668441040547</v>
      </c>
      <c r="J25535" s="94">
        <v>901.95968540000626</v>
      </c>
      <c r="K25535" s="63" t="s">
        <v>398</v>
      </c>
    </row>
    <row r="25536" spans="1:11">
      <c r="A25536" s="63" t="s">
        <v>416</v>
      </c>
      <c r="B25536" s="63" t="s">
        <v>369</v>
      </c>
      <c r="C25536" s="63" t="s">
        <v>77</v>
      </c>
      <c r="D25536" s="63" t="s">
        <v>432</v>
      </c>
      <c r="E25536" s="94">
        <v>2051</v>
      </c>
      <c r="F25536" s="63" t="s">
        <v>67</v>
      </c>
      <c r="G25536" s="63" t="s">
        <v>230</v>
      </c>
      <c r="H25536" s="94">
        <v>7164.7517851440516</v>
      </c>
      <c r="I25536" s="94">
        <v>7164.7517851440516</v>
      </c>
      <c r="J25536" s="94">
        <v>817.89403940000591</v>
      </c>
      <c r="K25536" s="63" t="s">
        <v>398</v>
      </c>
    </row>
    <row r="25537" spans="1:11">
      <c r="A25537" s="63" t="s">
        <v>416</v>
      </c>
      <c r="B25537" s="63" t="s">
        <v>369</v>
      </c>
      <c r="C25537" s="63" t="s">
        <v>77</v>
      </c>
      <c r="D25537" s="63" t="s">
        <v>432</v>
      </c>
      <c r="E25537" s="94">
        <v>2052</v>
      </c>
      <c r="F25537" s="63" t="s">
        <v>67</v>
      </c>
      <c r="G25537" s="63" t="s">
        <v>230</v>
      </c>
      <c r="H25537" s="94">
        <v>8519.2765770671922</v>
      </c>
      <c r="I25537" s="94">
        <v>8519.2765770671922</v>
      </c>
      <c r="J25537" s="94">
        <v>969.86299829999905</v>
      </c>
      <c r="K25537" s="63" t="s">
        <v>398</v>
      </c>
    </row>
    <row r="25538" spans="1:11">
      <c r="A25538" s="63" t="s">
        <v>416</v>
      </c>
      <c r="B25538" s="63" t="s">
        <v>369</v>
      </c>
      <c r="C25538" s="63" t="s">
        <v>77</v>
      </c>
      <c r="D25538" s="63" t="s">
        <v>433</v>
      </c>
      <c r="E25538" s="94">
        <v>2025</v>
      </c>
      <c r="F25538" s="63" t="s">
        <v>67</v>
      </c>
      <c r="G25538" s="63" t="s">
        <v>229</v>
      </c>
      <c r="H25538" s="94">
        <v>0</v>
      </c>
      <c r="I25538" s="94">
        <v>0</v>
      </c>
      <c r="J25538" s="94">
        <v>0</v>
      </c>
      <c r="K25538" s="63" t="s">
        <v>396</v>
      </c>
    </row>
    <row r="25539" spans="1:11">
      <c r="A25539" s="63" t="s">
        <v>416</v>
      </c>
      <c r="B25539" s="63" t="s">
        <v>369</v>
      </c>
      <c r="C25539" s="63" t="s">
        <v>77</v>
      </c>
      <c r="D25539" s="63" t="s">
        <v>433</v>
      </c>
      <c r="E25539" s="94">
        <v>2026</v>
      </c>
      <c r="F25539" s="63" t="s">
        <v>67</v>
      </c>
      <c r="G25539" s="63" t="s">
        <v>229</v>
      </c>
      <c r="H25539" s="94">
        <v>0</v>
      </c>
      <c r="I25539" s="94">
        <v>0</v>
      </c>
      <c r="J25539" s="94">
        <v>0</v>
      </c>
      <c r="K25539" s="63" t="s">
        <v>396</v>
      </c>
    </row>
    <row r="25540" spans="1:11">
      <c r="A25540" s="63" t="s">
        <v>416</v>
      </c>
      <c r="B25540" s="63" t="s">
        <v>369</v>
      </c>
      <c r="C25540" s="63" t="s">
        <v>77</v>
      </c>
      <c r="D25540" s="63" t="s">
        <v>433</v>
      </c>
      <c r="E25540" s="94">
        <v>2027</v>
      </c>
      <c r="F25540" s="63" t="s">
        <v>67</v>
      </c>
      <c r="G25540" s="63" t="s">
        <v>229</v>
      </c>
      <c r="H25540" s="94">
        <v>0</v>
      </c>
      <c r="I25540" s="94">
        <v>0</v>
      </c>
      <c r="J25540" s="94">
        <v>0</v>
      </c>
      <c r="K25540" s="63" t="s">
        <v>396</v>
      </c>
    </row>
    <row r="25541" spans="1:11">
      <c r="A25541" s="63" t="s">
        <v>416</v>
      </c>
      <c r="B25541" s="63" t="s">
        <v>369</v>
      </c>
      <c r="C25541" s="63" t="s">
        <v>77</v>
      </c>
      <c r="D25541" s="63" t="s">
        <v>433</v>
      </c>
      <c r="E25541" s="94">
        <v>2028</v>
      </c>
      <c r="F25541" s="63" t="s">
        <v>67</v>
      </c>
      <c r="G25541" s="63" t="s">
        <v>229</v>
      </c>
      <c r="H25541" s="94">
        <v>152.23503282624091</v>
      </c>
      <c r="I25541" s="94">
        <v>152.23503282624091</v>
      </c>
      <c r="J25541" s="94">
        <v>17.330946360000102</v>
      </c>
      <c r="K25541" s="63" t="s">
        <v>396</v>
      </c>
    </row>
    <row r="25542" spans="1:11">
      <c r="A25542" s="63" t="s">
        <v>416</v>
      </c>
      <c r="B25542" s="63" t="s">
        <v>369</v>
      </c>
      <c r="C25542" s="63" t="s">
        <v>77</v>
      </c>
      <c r="D25542" s="63" t="s">
        <v>433</v>
      </c>
      <c r="E25542" s="94">
        <v>2029</v>
      </c>
      <c r="F25542" s="63" t="s">
        <v>67</v>
      </c>
      <c r="G25542" s="63" t="s">
        <v>229</v>
      </c>
      <c r="H25542" s="94">
        <v>225.98206794720136</v>
      </c>
      <c r="I25542" s="94">
        <v>225.98206794720136</v>
      </c>
      <c r="J25542" s="94">
        <v>25.797039720000157</v>
      </c>
      <c r="K25542" s="63" t="s">
        <v>396</v>
      </c>
    </row>
    <row r="25543" spans="1:11">
      <c r="A25543" s="63" t="s">
        <v>416</v>
      </c>
      <c r="B25543" s="63" t="s">
        <v>369</v>
      </c>
      <c r="C25543" s="63" t="s">
        <v>77</v>
      </c>
      <c r="D25543" s="63" t="s">
        <v>433</v>
      </c>
      <c r="E25543" s="94">
        <v>2030</v>
      </c>
      <c r="F25543" s="63" t="s">
        <v>67</v>
      </c>
      <c r="G25543" s="63" t="s">
        <v>229</v>
      </c>
      <c r="H25543" s="94">
        <v>403.71196129080209</v>
      </c>
      <c r="I25543" s="94">
        <v>403.71196129080209</v>
      </c>
      <c r="J25543" s="94">
        <v>46.085840330000238</v>
      </c>
      <c r="K25543" s="63" t="s">
        <v>396</v>
      </c>
    </row>
    <row r="25544" spans="1:11">
      <c r="A25544" s="63" t="s">
        <v>416</v>
      </c>
      <c r="B25544" s="63" t="s">
        <v>369</v>
      </c>
      <c r="C25544" s="63" t="s">
        <v>77</v>
      </c>
      <c r="D25544" s="63" t="s">
        <v>433</v>
      </c>
      <c r="E25544" s="94">
        <v>2031</v>
      </c>
      <c r="F25544" s="63" t="s">
        <v>67</v>
      </c>
      <c r="G25544" s="63" t="s">
        <v>229</v>
      </c>
      <c r="H25544" s="94">
        <v>756.06034270799728</v>
      </c>
      <c r="I25544" s="94">
        <v>756.06034270799728</v>
      </c>
      <c r="J25544" s="94">
        <v>86.308258299999693</v>
      </c>
      <c r="K25544" s="63" t="s">
        <v>396</v>
      </c>
    </row>
    <row r="25545" spans="1:11">
      <c r="A25545" s="63" t="s">
        <v>416</v>
      </c>
      <c r="B25545" s="63" t="s">
        <v>369</v>
      </c>
      <c r="C25545" s="63" t="s">
        <v>77</v>
      </c>
      <c r="D25545" s="63" t="s">
        <v>433</v>
      </c>
      <c r="E25545" s="94">
        <v>2032</v>
      </c>
      <c r="F25545" s="63" t="s">
        <v>67</v>
      </c>
      <c r="G25545" s="63" t="s">
        <v>229</v>
      </c>
      <c r="H25545" s="94">
        <v>923.32109666880274</v>
      </c>
      <c r="I25545" s="94">
        <v>923.32109666880274</v>
      </c>
      <c r="J25545" s="94">
        <v>105.1139682000003</v>
      </c>
      <c r="K25545" s="63" t="s">
        <v>396</v>
      </c>
    </row>
    <row r="25546" spans="1:11">
      <c r="A25546" s="63" t="s">
        <v>416</v>
      </c>
      <c r="B25546" s="63" t="s">
        <v>369</v>
      </c>
      <c r="C25546" s="63" t="s">
        <v>77</v>
      </c>
      <c r="D25546" s="63" t="s">
        <v>433</v>
      </c>
      <c r="E25546" s="94">
        <v>2033</v>
      </c>
      <c r="F25546" s="63" t="s">
        <v>67</v>
      </c>
      <c r="G25546" s="63" t="s">
        <v>229</v>
      </c>
      <c r="H25546" s="94">
        <v>1335.5559203399953</v>
      </c>
      <c r="I25546" s="94">
        <v>1335.5559203399953</v>
      </c>
      <c r="J25546" s="94">
        <v>152.46072149999947</v>
      </c>
      <c r="K25546" s="63" t="s">
        <v>396</v>
      </c>
    </row>
    <row r="25547" spans="1:11">
      <c r="A25547" s="63" t="s">
        <v>416</v>
      </c>
      <c r="B25547" s="63" t="s">
        <v>369</v>
      </c>
      <c r="C25547" s="63" t="s">
        <v>77</v>
      </c>
      <c r="D25547" s="63" t="s">
        <v>433</v>
      </c>
      <c r="E25547" s="94">
        <v>2034</v>
      </c>
      <c r="F25547" s="63" t="s">
        <v>67</v>
      </c>
      <c r="G25547" s="63" t="s">
        <v>229</v>
      </c>
      <c r="H25547" s="94">
        <v>1436.8025058840071</v>
      </c>
      <c r="I25547" s="94">
        <v>1436.8025058840071</v>
      </c>
      <c r="J25547" s="94">
        <v>164.01855090000083</v>
      </c>
      <c r="K25547" s="63" t="s">
        <v>396</v>
      </c>
    </row>
    <row r="25548" spans="1:11">
      <c r="A25548" s="63" t="s">
        <v>416</v>
      </c>
      <c r="B25548" s="63" t="s">
        <v>369</v>
      </c>
      <c r="C25548" s="63" t="s">
        <v>77</v>
      </c>
      <c r="D25548" s="63" t="s">
        <v>433</v>
      </c>
      <c r="E25548" s="94">
        <v>2035</v>
      </c>
      <c r="F25548" s="63" t="s">
        <v>67</v>
      </c>
      <c r="G25548" s="63" t="s">
        <v>229</v>
      </c>
      <c r="H25548" s="94">
        <v>1622.9597109839954</v>
      </c>
      <c r="I25548" s="94">
        <v>1622.9597109839954</v>
      </c>
      <c r="J25548" s="94">
        <v>185.26937339999947</v>
      </c>
      <c r="K25548" s="63" t="s">
        <v>396</v>
      </c>
    </row>
    <row r="25549" spans="1:11">
      <c r="A25549" s="63" t="s">
        <v>416</v>
      </c>
      <c r="B25549" s="63" t="s">
        <v>369</v>
      </c>
      <c r="C25549" s="63" t="s">
        <v>77</v>
      </c>
      <c r="D25549" s="63" t="s">
        <v>433</v>
      </c>
      <c r="E25549" s="94">
        <v>2036</v>
      </c>
      <c r="F25549" s="63" t="s">
        <v>67</v>
      </c>
      <c r="G25549" s="63" t="s">
        <v>229</v>
      </c>
      <c r="H25549" s="94">
        <v>1802.728160308794</v>
      </c>
      <c r="I25549" s="94">
        <v>1802.728160308794</v>
      </c>
      <c r="J25549" s="94">
        <v>205.2286156999993</v>
      </c>
      <c r="K25549" s="63" t="s">
        <v>396</v>
      </c>
    </row>
    <row r="25550" spans="1:11">
      <c r="A25550" s="63" t="s">
        <v>416</v>
      </c>
      <c r="B25550" s="63" t="s">
        <v>369</v>
      </c>
      <c r="C25550" s="63" t="s">
        <v>77</v>
      </c>
      <c r="D25550" s="63" t="s">
        <v>433</v>
      </c>
      <c r="E25550" s="94">
        <v>2037</v>
      </c>
      <c r="F25550" s="63" t="s">
        <v>67</v>
      </c>
      <c r="G25550" s="63" t="s">
        <v>229</v>
      </c>
      <c r="H25550" s="94">
        <v>2157.3961691399895</v>
      </c>
      <c r="I25550" s="94">
        <v>2157.3961691399895</v>
      </c>
      <c r="J25550" s="94">
        <v>246.2781014999988</v>
      </c>
      <c r="K25550" s="63" t="s">
        <v>396</v>
      </c>
    </row>
    <row r="25551" spans="1:11">
      <c r="A25551" s="63" t="s">
        <v>416</v>
      </c>
      <c r="B25551" s="63" t="s">
        <v>369</v>
      </c>
      <c r="C25551" s="63" t="s">
        <v>77</v>
      </c>
      <c r="D25551" s="63" t="s">
        <v>433</v>
      </c>
      <c r="E25551" s="94">
        <v>2038</v>
      </c>
      <c r="F25551" s="63" t="s">
        <v>67</v>
      </c>
      <c r="G25551" s="63" t="s">
        <v>229</v>
      </c>
      <c r="H25551" s="94">
        <v>2157.3961691399895</v>
      </c>
      <c r="I25551" s="94">
        <v>2157.3961691399895</v>
      </c>
      <c r="J25551" s="94">
        <v>246.2781014999988</v>
      </c>
      <c r="K25551" s="63" t="s">
        <v>396</v>
      </c>
    </row>
    <row r="25552" spans="1:11">
      <c r="A25552" s="63" t="s">
        <v>416</v>
      </c>
      <c r="B25552" s="63" t="s">
        <v>369</v>
      </c>
      <c r="C25552" s="63" t="s">
        <v>77</v>
      </c>
      <c r="D25552" s="63" t="s">
        <v>433</v>
      </c>
      <c r="E25552" s="94">
        <v>2039</v>
      </c>
      <c r="F25552" s="63" t="s">
        <v>67</v>
      </c>
      <c r="G25552" s="63" t="s">
        <v>229</v>
      </c>
      <c r="H25552" s="94">
        <v>2157.3961691399895</v>
      </c>
      <c r="I25552" s="94">
        <v>2157.3961691399895</v>
      </c>
      <c r="J25552" s="94">
        <v>246.2781014999988</v>
      </c>
      <c r="K25552" s="63" t="s">
        <v>396</v>
      </c>
    </row>
    <row r="25553" spans="1:11">
      <c r="A25553" s="63" t="s">
        <v>416</v>
      </c>
      <c r="B25553" s="63" t="s">
        <v>369</v>
      </c>
      <c r="C25553" s="63" t="s">
        <v>77</v>
      </c>
      <c r="D25553" s="63" t="s">
        <v>433</v>
      </c>
      <c r="E25553" s="94">
        <v>2040</v>
      </c>
      <c r="F25553" s="63" t="s">
        <v>67</v>
      </c>
      <c r="G25553" s="63" t="s">
        <v>229</v>
      </c>
      <c r="H25553" s="94">
        <v>2163.3068435759897</v>
      </c>
      <c r="I25553" s="94">
        <v>2163.3068435759897</v>
      </c>
      <c r="J25553" s="94">
        <v>246.2781014999988</v>
      </c>
      <c r="K25553" s="63" t="s">
        <v>396</v>
      </c>
    </row>
    <row r="25554" spans="1:11">
      <c r="A25554" s="63" t="s">
        <v>416</v>
      </c>
      <c r="B25554" s="63" t="s">
        <v>369</v>
      </c>
      <c r="C25554" s="63" t="s">
        <v>77</v>
      </c>
      <c r="D25554" s="63" t="s">
        <v>433</v>
      </c>
      <c r="E25554" s="94">
        <v>2041</v>
      </c>
      <c r="F25554" s="63" t="s">
        <v>67</v>
      </c>
      <c r="G25554" s="63" t="s">
        <v>229</v>
      </c>
      <c r="H25554" s="94">
        <v>2782.9134255600216</v>
      </c>
      <c r="I25554" s="94">
        <v>2782.9134255600216</v>
      </c>
      <c r="J25554" s="94">
        <v>317.68418100000247</v>
      </c>
      <c r="K25554" s="63" t="s">
        <v>396</v>
      </c>
    </row>
    <row r="25555" spans="1:11">
      <c r="A25555" s="63" t="s">
        <v>416</v>
      </c>
      <c r="B25555" s="63" t="s">
        <v>369</v>
      </c>
      <c r="C25555" s="63" t="s">
        <v>77</v>
      </c>
      <c r="D25555" s="63" t="s">
        <v>433</v>
      </c>
      <c r="E25555" s="94">
        <v>2042</v>
      </c>
      <c r="F25555" s="63" t="s">
        <v>67</v>
      </c>
      <c r="G25555" s="63" t="s">
        <v>229</v>
      </c>
      <c r="H25555" s="94">
        <v>3726.4342642679758</v>
      </c>
      <c r="I25555" s="94">
        <v>3726.4342642679758</v>
      </c>
      <c r="J25555" s="94">
        <v>425.39203929999724</v>
      </c>
      <c r="K25555" s="63" t="s">
        <v>396</v>
      </c>
    </row>
    <row r="25556" spans="1:11">
      <c r="A25556" s="63" t="s">
        <v>416</v>
      </c>
      <c r="B25556" s="63" t="s">
        <v>369</v>
      </c>
      <c r="C25556" s="63" t="s">
        <v>77</v>
      </c>
      <c r="D25556" s="63" t="s">
        <v>433</v>
      </c>
      <c r="E25556" s="94">
        <v>2043</v>
      </c>
      <c r="F25556" s="63" t="s">
        <v>67</v>
      </c>
      <c r="G25556" s="63" t="s">
        <v>229</v>
      </c>
      <c r="H25556" s="94">
        <v>4830.0648650519533</v>
      </c>
      <c r="I25556" s="94">
        <v>4830.0648650519533</v>
      </c>
      <c r="J25556" s="94">
        <v>551.37726769999472</v>
      </c>
      <c r="K25556" s="63" t="s">
        <v>396</v>
      </c>
    </row>
    <row r="25557" spans="1:11">
      <c r="A25557" s="63" t="s">
        <v>416</v>
      </c>
      <c r="B25557" s="63" t="s">
        <v>369</v>
      </c>
      <c r="C25557" s="63" t="s">
        <v>77</v>
      </c>
      <c r="D25557" s="63" t="s">
        <v>433</v>
      </c>
      <c r="E25557" s="94">
        <v>2044</v>
      </c>
      <c r="F25557" s="63" t="s">
        <v>67</v>
      </c>
      <c r="G25557" s="63" t="s">
        <v>229</v>
      </c>
      <c r="H25557" s="94">
        <v>5700.5097098255874</v>
      </c>
      <c r="I25557" s="94">
        <v>5700.5097098255874</v>
      </c>
      <c r="J25557" s="94">
        <v>648.96513089999848</v>
      </c>
      <c r="K25557" s="63" t="s">
        <v>396</v>
      </c>
    </row>
    <row r="25558" spans="1:11">
      <c r="A25558" s="63" t="s">
        <v>416</v>
      </c>
      <c r="B25558" s="63" t="s">
        <v>369</v>
      </c>
      <c r="C25558" s="63" t="s">
        <v>77</v>
      </c>
      <c r="D25558" s="63" t="s">
        <v>433</v>
      </c>
      <c r="E25558" s="94">
        <v>2045</v>
      </c>
      <c r="F25558" s="63" t="s">
        <v>67</v>
      </c>
      <c r="G25558" s="63" t="s">
        <v>229</v>
      </c>
      <c r="H25558" s="94">
        <v>5793.1876955880371</v>
      </c>
      <c r="I25558" s="94">
        <v>5793.1876955880371</v>
      </c>
      <c r="J25558" s="94">
        <v>661.32279630000426</v>
      </c>
      <c r="K25558" s="63" t="s">
        <v>396</v>
      </c>
    </row>
    <row r="25559" spans="1:11">
      <c r="A25559" s="63" t="s">
        <v>416</v>
      </c>
      <c r="B25559" s="63" t="s">
        <v>369</v>
      </c>
      <c r="C25559" s="63" t="s">
        <v>77</v>
      </c>
      <c r="D25559" s="63" t="s">
        <v>433</v>
      </c>
      <c r="E25559" s="94">
        <v>2046</v>
      </c>
      <c r="F25559" s="63" t="s">
        <v>67</v>
      </c>
      <c r="G25559" s="63" t="s">
        <v>229</v>
      </c>
      <c r="H25559" s="94">
        <v>7055.2930473720371</v>
      </c>
      <c r="I25559" s="94">
        <v>7055.2930473720371</v>
      </c>
      <c r="J25559" s="94">
        <v>805.39874970000426</v>
      </c>
      <c r="K25559" s="63" t="s">
        <v>396</v>
      </c>
    </row>
    <row r="25560" spans="1:11">
      <c r="A25560" s="63" t="s">
        <v>416</v>
      </c>
      <c r="B25560" s="63" t="s">
        <v>369</v>
      </c>
      <c r="C25560" s="63" t="s">
        <v>77</v>
      </c>
      <c r="D25560" s="63" t="s">
        <v>433</v>
      </c>
      <c r="E25560" s="94">
        <v>2047</v>
      </c>
      <c r="F25560" s="63" t="s">
        <v>67</v>
      </c>
      <c r="G25560" s="63" t="s">
        <v>229</v>
      </c>
      <c r="H25560" s="94">
        <v>7792.5267493559622</v>
      </c>
      <c r="I25560" s="94">
        <v>7792.5267493559622</v>
      </c>
      <c r="J25560" s="94">
        <v>889.55784809999568</v>
      </c>
      <c r="K25560" s="63" t="s">
        <v>396</v>
      </c>
    </row>
    <row r="25561" spans="1:11">
      <c r="A25561" s="63" t="s">
        <v>416</v>
      </c>
      <c r="B25561" s="63" t="s">
        <v>369</v>
      </c>
      <c r="C25561" s="63" t="s">
        <v>77</v>
      </c>
      <c r="D25561" s="63" t="s">
        <v>433</v>
      </c>
      <c r="E25561" s="94">
        <v>2048</v>
      </c>
      <c r="F25561" s="63" t="s">
        <v>67</v>
      </c>
      <c r="G25561" s="63" t="s">
        <v>229</v>
      </c>
      <c r="H25561" s="94">
        <v>8172.6536327903505</v>
      </c>
      <c r="I25561" s="94">
        <v>8172.6536327903505</v>
      </c>
      <c r="J25561" s="94">
        <v>930.40228059999424</v>
      </c>
      <c r="K25561" s="63" t="s">
        <v>396</v>
      </c>
    </row>
    <row r="25562" spans="1:11">
      <c r="A25562" s="63" t="s">
        <v>416</v>
      </c>
      <c r="B25562" s="63" t="s">
        <v>369</v>
      </c>
      <c r="C25562" s="63" t="s">
        <v>77</v>
      </c>
      <c r="D25562" s="63" t="s">
        <v>433</v>
      </c>
      <c r="E25562" s="94">
        <v>2049</v>
      </c>
      <c r="F25562" s="63" t="s">
        <v>67</v>
      </c>
      <c r="G25562" s="63" t="s">
        <v>229</v>
      </c>
      <c r="H25562" s="94">
        <v>9654.2712838799889</v>
      </c>
      <c r="I25562" s="94">
        <v>9654.2712838799889</v>
      </c>
      <c r="J25562" s="94">
        <v>1102.0857629999987</v>
      </c>
      <c r="K25562" s="63" t="s">
        <v>396</v>
      </c>
    </row>
    <row r="25563" spans="1:11">
      <c r="A25563" s="63" t="s">
        <v>416</v>
      </c>
      <c r="B25563" s="63" t="s">
        <v>369</v>
      </c>
      <c r="C25563" s="63" t="s">
        <v>77</v>
      </c>
      <c r="D25563" s="63" t="s">
        <v>433</v>
      </c>
      <c r="E25563" s="94">
        <v>2050</v>
      </c>
      <c r="F25563" s="63" t="s">
        <v>67</v>
      </c>
      <c r="G25563" s="63" t="s">
        <v>229</v>
      </c>
      <c r="H25563" s="94">
        <v>11888.016822960024</v>
      </c>
      <c r="I25563" s="94">
        <v>11888.016822960024</v>
      </c>
      <c r="J25563" s="94">
        <v>1357.0795460000027</v>
      </c>
      <c r="K25563" s="63" t="s">
        <v>396</v>
      </c>
    </row>
    <row r="25564" spans="1:11">
      <c r="A25564" s="63" t="s">
        <v>416</v>
      </c>
      <c r="B25564" s="63" t="s">
        <v>369</v>
      </c>
      <c r="C25564" s="63" t="s">
        <v>77</v>
      </c>
      <c r="D25564" s="63" t="s">
        <v>433</v>
      </c>
      <c r="E25564" s="94">
        <v>2051</v>
      </c>
      <c r="F25564" s="63" t="s">
        <v>67</v>
      </c>
      <c r="G25564" s="63" t="s">
        <v>229</v>
      </c>
      <c r="H25564" s="94">
        <v>15922.280804639951</v>
      </c>
      <c r="I25564" s="94">
        <v>15922.280804639951</v>
      </c>
      <c r="J25564" s="94">
        <v>1817.6119639999945</v>
      </c>
      <c r="K25564" s="63" t="s">
        <v>396</v>
      </c>
    </row>
    <row r="25565" spans="1:11">
      <c r="A25565" s="63" t="s">
        <v>416</v>
      </c>
      <c r="B25565" s="63" t="s">
        <v>369</v>
      </c>
      <c r="C25565" s="63" t="s">
        <v>77</v>
      </c>
      <c r="D25565" s="63" t="s">
        <v>433</v>
      </c>
      <c r="E25565" s="94">
        <v>2052</v>
      </c>
      <c r="F25565" s="63" t="s">
        <v>67</v>
      </c>
      <c r="G25565" s="63" t="s">
        <v>229</v>
      </c>
      <c r="H25565" s="94">
        <v>16220.275157808061</v>
      </c>
      <c r="I25565" s="94">
        <v>16220.275157808061</v>
      </c>
      <c r="J25565" s="94">
        <v>1846.5704870000068</v>
      </c>
      <c r="K25565" s="63" t="s">
        <v>396</v>
      </c>
    </row>
    <row r="25566" spans="1:11">
      <c r="A25566" s="63" t="s">
        <v>416</v>
      </c>
      <c r="B25566" s="63" t="s">
        <v>369</v>
      </c>
      <c r="C25566" s="63" t="s">
        <v>77</v>
      </c>
      <c r="D25566" s="63" t="s">
        <v>434</v>
      </c>
      <c r="E25566" s="94">
        <v>2025</v>
      </c>
      <c r="F25566" s="63" t="s">
        <v>67</v>
      </c>
      <c r="G25566" s="63" t="s">
        <v>229</v>
      </c>
      <c r="H25566" s="94">
        <v>0</v>
      </c>
      <c r="I25566" s="94">
        <v>0</v>
      </c>
      <c r="J25566" s="94">
        <v>0</v>
      </c>
      <c r="K25566" s="63" t="s">
        <v>397</v>
      </c>
    </row>
    <row r="25567" spans="1:11">
      <c r="A25567" s="63" t="s">
        <v>416</v>
      </c>
      <c r="B25567" s="63" t="s">
        <v>369</v>
      </c>
      <c r="C25567" s="63" t="s">
        <v>77</v>
      </c>
      <c r="D25567" s="63" t="s">
        <v>434</v>
      </c>
      <c r="E25567" s="94">
        <v>2026</v>
      </c>
      <c r="F25567" s="63" t="s">
        <v>67</v>
      </c>
      <c r="G25567" s="63" t="s">
        <v>229</v>
      </c>
      <c r="H25567" s="94">
        <v>0</v>
      </c>
      <c r="I25567" s="94">
        <v>0</v>
      </c>
      <c r="J25567" s="94">
        <v>0</v>
      </c>
      <c r="K25567" s="63" t="s">
        <v>397</v>
      </c>
    </row>
    <row r="25568" spans="1:11">
      <c r="A25568" s="63" t="s">
        <v>416</v>
      </c>
      <c r="B25568" s="63" t="s">
        <v>369</v>
      </c>
      <c r="C25568" s="63" t="s">
        <v>77</v>
      </c>
      <c r="D25568" s="63" t="s">
        <v>434</v>
      </c>
      <c r="E25568" s="94">
        <v>2027</v>
      </c>
      <c r="F25568" s="63" t="s">
        <v>67</v>
      </c>
      <c r="G25568" s="63" t="s">
        <v>229</v>
      </c>
      <c r="H25568" s="94">
        <v>0</v>
      </c>
      <c r="I25568" s="94">
        <v>0</v>
      </c>
      <c r="J25568" s="94">
        <v>0</v>
      </c>
      <c r="K25568" s="63" t="s">
        <v>397</v>
      </c>
    </row>
    <row r="25569" spans="1:11">
      <c r="A25569" s="63" t="s">
        <v>416</v>
      </c>
      <c r="B25569" s="63" t="s">
        <v>369</v>
      </c>
      <c r="C25569" s="63" t="s">
        <v>77</v>
      </c>
      <c r="D25569" s="63" t="s">
        <v>434</v>
      </c>
      <c r="E25569" s="94">
        <v>2028</v>
      </c>
      <c r="F25569" s="63" t="s">
        <v>67</v>
      </c>
      <c r="G25569" s="63" t="s">
        <v>229</v>
      </c>
      <c r="H25569" s="94">
        <v>3892.3309118615443</v>
      </c>
      <c r="I25569" s="94">
        <v>7611.7516395552238</v>
      </c>
      <c r="J25569" s="94">
        <v>866.5473178000027</v>
      </c>
      <c r="K25569" s="63" t="s">
        <v>397</v>
      </c>
    </row>
    <row r="25570" spans="1:11">
      <c r="A25570" s="63" t="s">
        <v>416</v>
      </c>
      <c r="B25570" s="63" t="s">
        <v>369</v>
      </c>
      <c r="C25570" s="63" t="s">
        <v>77</v>
      </c>
      <c r="D25570" s="63" t="s">
        <v>434</v>
      </c>
      <c r="E25570" s="94">
        <v>2029</v>
      </c>
      <c r="F25570" s="63" t="s">
        <v>67</v>
      </c>
      <c r="G25570" s="63" t="s">
        <v>229</v>
      </c>
      <c r="H25570" s="94">
        <v>6023.9396894316696</v>
      </c>
      <c r="I25570" s="94">
        <v>11299.103397360042</v>
      </c>
      <c r="J25570" s="94">
        <v>1289.8519860000049</v>
      </c>
      <c r="K25570" s="63" t="s">
        <v>397</v>
      </c>
    </row>
    <row r="25571" spans="1:11">
      <c r="A25571" s="63" t="s">
        <v>416</v>
      </c>
      <c r="B25571" s="63" t="s">
        <v>369</v>
      </c>
      <c r="C25571" s="63" t="s">
        <v>77</v>
      </c>
      <c r="D25571" s="63" t="s">
        <v>434</v>
      </c>
      <c r="E25571" s="94">
        <v>2030</v>
      </c>
      <c r="F25571" s="63" t="s">
        <v>67</v>
      </c>
      <c r="G25571" s="63" t="s">
        <v>229</v>
      </c>
      <c r="H25571" s="94">
        <v>11985.347694166312</v>
      </c>
      <c r="I25571" s="94">
        <v>20185.598068919906</v>
      </c>
      <c r="J25571" s="94">
        <v>2304.2920169999893</v>
      </c>
      <c r="K25571" s="63" t="s">
        <v>397</v>
      </c>
    </row>
    <row r="25572" spans="1:11">
      <c r="A25572" s="63" t="s">
        <v>416</v>
      </c>
      <c r="B25572" s="63" t="s">
        <v>369</v>
      </c>
      <c r="C25572" s="63" t="s">
        <v>77</v>
      </c>
      <c r="D25572" s="63" t="s">
        <v>434</v>
      </c>
      <c r="E25572" s="94">
        <v>2031</v>
      </c>
      <c r="F25572" s="63" t="s">
        <v>67</v>
      </c>
      <c r="G25572" s="63" t="s">
        <v>229</v>
      </c>
      <c r="H25572" s="94">
        <v>21682.698847669493</v>
      </c>
      <c r="I25572" s="94">
        <v>37803.017135399954</v>
      </c>
      <c r="J25572" s="94">
        <v>4315.4129149999944</v>
      </c>
      <c r="K25572" s="63" t="s">
        <v>397</v>
      </c>
    </row>
    <row r="25573" spans="1:11">
      <c r="A25573" s="63" t="s">
        <v>416</v>
      </c>
      <c r="B25573" s="63" t="s">
        <v>369</v>
      </c>
      <c r="C25573" s="63" t="s">
        <v>77</v>
      </c>
      <c r="D25573" s="63" t="s">
        <v>434</v>
      </c>
      <c r="E25573" s="94">
        <v>2032</v>
      </c>
      <c r="F25573" s="63" t="s">
        <v>67</v>
      </c>
      <c r="G25573" s="63" t="s">
        <v>229</v>
      </c>
      <c r="H25573" s="94">
        <v>28255.718501540236</v>
      </c>
      <c r="I25573" s="94">
        <v>46166.054851008237</v>
      </c>
      <c r="J25573" s="94">
        <v>5255.698412000027</v>
      </c>
      <c r="K25573" s="63" t="s">
        <v>397</v>
      </c>
    </row>
    <row r="25574" spans="1:11">
      <c r="A25574" s="63" t="s">
        <v>416</v>
      </c>
      <c r="B25574" s="63" t="s">
        <v>369</v>
      </c>
      <c r="C25574" s="63" t="s">
        <v>77</v>
      </c>
      <c r="D25574" s="63" t="s">
        <v>434</v>
      </c>
      <c r="E25574" s="94">
        <v>2033</v>
      </c>
      <c r="F25574" s="63" t="s">
        <v>67</v>
      </c>
      <c r="G25574" s="63" t="s">
        <v>229</v>
      </c>
      <c r="H25574" s="94">
        <v>45494.741964591078</v>
      </c>
      <c r="I25574" s="94">
        <v>66777.796008240184</v>
      </c>
      <c r="J25574" s="94">
        <v>7623.0360740000215</v>
      </c>
      <c r="K25574" s="63" t="s">
        <v>397</v>
      </c>
    </row>
    <row r="25575" spans="1:11">
      <c r="A25575" s="63" t="s">
        <v>416</v>
      </c>
      <c r="B25575" s="63" t="s">
        <v>369</v>
      </c>
      <c r="C25575" s="63" t="s">
        <v>77</v>
      </c>
      <c r="D25575" s="63" t="s">
        <v>434</v>
      </c>
      <c r="E25575" s="94">
        <v>2034</v>
      </c>
      <c r="F25575" s="63" t="s">
        <v>67</v>
      </c>
      <c r="G25575" s="63" t="s">
        <v>229</v>
      </c>
      <c r="H25575" s="94">
        <v>49539.172209530254</v>
      </c>
      <c r="I25575" s="94">
        <v>71840.12531172017</v>
      </c>
      <c r="J25575" s="94">
        <v>8200.9275470000193</v>
      </c>
      <c r="K25575" s="63" t="s">
        <v>397</v>
      </c>
    </row>
    <row r="25576" spans="1:11">
      <c r="A25576" s="63" t="s">
        <v>416</v>
      </c>
      <c r="B25576" s="63" t="s">
        <v>369</v>
      </c>
      <c r="C25576" s="63" t="s">
        <v>77</v>
      </c>
      <c r="D25576" s="63" t="s">
        <v>434</v>
      </c>
      <c r="E25576" s="94">
        <v>2035</v>
      </c>
      <c r="F25576" s="63" t="s">
        <v>67</v>
      </c>
      <c r="G25576" s="63" t="s">
        <v>229</v>
      </c>
      <c r="H25576" s="94">
        <v>54840.348344269056</v>
      </c>
      <c r="I25576" s="94">
        <v>81147.985557960637</v>
      </c>
      <c r="J25576" s="94">
        <v>9263.4686710000733</v>
      </c>
      <c r="K25576" s="63" t="s">
        <v>397</v>
      </c>
    </row>
    <row r="25577" spans="1:11">
      <c r="A25577" s="63" t="s">
        <v>416</v>
      </c>
      <c r="B25577" s="63" t="s">
        <v>369</v>
      </c>
      <c r="C25577" s="63" t="s">
        <v>77</v>
      </c>
      <c r="D25577" s="63" t="s">
        <v>434</v>
      </c>
      <c r="E25577" s="94">
        <v>2036</v>
      </c>
      <c r="F25577" s="63" t="s">
        <v>67</v>
      </c>
      <c r="G25577" s="63" t="s">
        <v>229</v>
      </c>
      <c r="H25577" s="94">
        <v>54652.379525061144</v>
      </c>
      <c r="I25577" s="94">
        <v>90136.408059359281</v>
      </c>
      <c r="J25577" s="94">
        <v>10261.430789999917</v>
      </c>
      <c r="K25577" s="63" t="s">
        <v>397</v>
      </c>
    </row>
    <row r="25578" spans="1:11">
      <c r="A25578" s="63" t="s">
        <v>416</v>
      </c>
      <c r="B25578" s="63" t="s">
        <v>369</v>
      </c>
      <c r="C25578" s="63" t="s">
        <v>77</v>
      </c>
      <c r="D25578" s="63" t="s">
        <v>434</v>
      </c>
      <c r="E25578" s="94">
        <v>2037</v>
      </c>
      <c r="F25578" s="63" t="s">
        <v>67</v>
      </c>
      <c r="G25578" s="63" t="s">
        <v>229</v>
      </c>
      <c r="H25578" s="94">
        <v>65900.753482066284</v>
      </c>
      <c r="I25578" s="94">
        <v>107869.80841319983</v>
      </c>
      <c r="J25578" s="94">
        <v>12313.905069999981</v>
      </c>
      <c r="K25578" s="63" t="s">
        <v>397</v>
      </c>
    </row>
    <row r="25579" spans="1:11">
      <c r="A25579" s="63" t="s">
        <v>416</v>
      </c>
      <c r="B25579" s="63" t="s">
        <v>369</v>
      </c>
      <c r="C25579" s="63" t="s">
        <v>77</v>
      </c>
      <c r="D25579" s="63" t="s">
        <v>434</v>
      </c>
      <c r="E25579" s="94">
        <v>2038</v>
      </c>
      <c r="F25579" s="63" t="s">
        <v>67</v>
      </c>
      <c r="G25579" s="63" t="s">
        <v>229</v>
      </c>
      <c r="H25579" s="94">
        <v>68098.673732790383</v>
      </c>
      <c r="I25579" s="94">
        <v>107869.80841319983</v>
      </c>
      <c r="J25579" s="94">
        <v>12313.905069999981</v>
      </c>
      <c r="K25579" s="63" t="s">
        <v>397</v>
      </c>
    </row>
    <row r="25580" spans="1:11">
      <c r="A25580" s="63" t="s">
        <v>416</v>
      </c>
      <c r="B25580" s="63" t="s">
        <v>369</v>
      </c>
      <c r="C25580" s="63" t="s">
        <v>77</v>
      </c>
      <c r="D25580" s="63" t="s">
        <v>434</v>
      </c>
      <c r="E25580" s="94">
        <v>2039</v>
      </c>
      <c r="F25580" s="63" t="s">
        <v>67</v>
      </c>
      <c r="G25580" s="63" t="s">
        <v>229</v>
      </c>
      <c r="H25580" s="94">
        <v>68364.255695231448</v>
      </c>
      <c r="I25580" s="94">
        <v>107869.80841319983</v>
      </c>
      <c r="J25580" s="94">
        <v>12313.905069999981</v>
      </c>
      <c r="K25580" s="63" t="s">
        <v>397</v>
      </c>
    </row>
    <row r="25581" spans="1:11">
      <c r="A25581" s="63" t="s">
        <v>416</v>
      </c>
      <c r="B25581" s="63" t="s">
        <v>369</v>
      </c>
      <c r="C25581" s="63" t="s">
        <v>77</v>
      </c>
      <c r="D25581" s="63" t="s">
        <v>434</v>
      </c>
      <c r="E25581" s="94">
        <v>2040</v>
      </c>
      <c r="F25581" s="63" t="s">
        <v>67</v>
      </c>
      <c r="G25581" s="63" t="s">
        <v>229</v>
      </c>
      <c r="H25581" s="94">
        <v>63443.383878462912</v>
      </c>
      <c r="I25581" s="94">
        <v>108165.34213487983</v>
      </c>
      <c r="J25581" s="94">
        <v>12313.905069999979</v>
      </c>
      <c r="K25581" s="63" t="s">
        <v>397</v>
      </c>
    </row>
    <row r="25582" spans="1:11">
      <c r="A25582" s="63" t="s">
        <v>416</v>
      </c>
      <c r="B25582" s="63" t="s">
        <v>369</v>
      </c>
      <c r="C25582" s="63" t="s">
        <v>77</v>
      </c>
      <c r="D25582" s="63" t="s">
        <v>434</v>
      </c>
      <c r="E25582" s="94">
        <v>2041</v>
      </c>
      <c r="F25582" s="63" t="s">
        <v>67</v>
      </c>
      <c r="G25582" s="63" t="s">
        <v>229</v>
      </c>
      <c r="H25582" s="94">
        <v>68956.891782424456</v>
      </c>
      <c r="I25582" s="94">
        <v>139145.67127800081</v>
      </c>
      <c r="J25582" s="94">
        <v>15884.209050000092</v>
      </c>
      <c r="K25582" s="63" t="s">
        <v>397</v>
      </c>
    </row>
    <row r="25583" spans="1:11">
      <c r="A25583" s="63" t="s">
        <v>416</v>
      </c>
      <c r="B25583" s="63" t="s">
        <v>369</v>
      </c>
      <c r="C25583" s="63" t="s">
        <v>77</v>
      </c>
      <c r="D25583" s="63" t="s">
        <v>434</v>
      </c>
      <c r="E25583" s="94">
        <v>2042</v>
      </c>
      <c r="F25583" s="63" t="s">
        <v>67</v>
      </c>
      <c r="G25583" s="63" t="s">
        <v>229</v>
      </c>
      <c r="H25583" s="94">
        <v>85534.232726160946</v>
      </c>
      <c r="I25583" s="94">
        <v>186321.7132572</v>
      </c>
      <c r="J25583" s="94">
        <v>21269.60197</v>
      </c>
      <c r="K25583" s="63" t="s">
        <v>397</v>
      </c>
    </row>
    <row r="25584" spans="1:11">
      <c r="A25584" s="63" t="s">
        <v>416</v>
      </c>
      <c r="B25584" s="63" t="s">
        <v>369</v>
      </c>
      <c r="C25584" s="63" t="s">
        <v>77</v>
      </c>
      <c r="D25584" s="63" t="s">
        <v>434</v>
      </c>
      <c r="E25584" s="94">
        <v>2043</v>
      </c>
      <c r="F25584" s="63" t="s">
        <v>67</v>
      </c>
      <c r="G25584" s="63" t="s">
        <v>229</v>
      </c>
      <c r="H25584" s="94">
        <v>101730.51308068963</v>
      </c>
      <c r="I25584" s="94">
        <v>241503.24329640137</v>
      </c>
      <c r="J25584" s="94">
        <v>27568.863390000159</v>
      </c>
      <c r="K25584" s="63" t="s">
        <v>397</v>
      </c>
    </row>
    <row r="25585" spans="1:11">
      <c r="A25585" s="63" t="s">
        <v>416</v>
      </c>
      <c r="B25585" s="63" t="s">
        <v>369</v>
      </c>
      <c r="C25585" s="63" t="s">
        <v>77</v>
      </c>
      <c r="D25585" s="63" t="s">
        <v>434</v>
      </c>
      <c r="E25585" s="94">
        <v>2044</v>
      </c>
      <c r="F25585" s="63" t="s">
        <v>67</v>
      </c>
      <c r="G25585" s="63" t="s">
        <v>229</v>
      </c>
      <c r="H25585" s="94">
        <v>128193.41311474486</v>
      </c>
      <c r="I25585" s="94">
        <v>285025.48544735822</v>
      </c>
      <c r="J25585" s="94">
        <v>32448.256539999795</v>
      </c>
      <c r="K25585" s="63" t="s">
        <v>397</v>
      </c>
    </row>
    <row r="25586" spans="1:11">
      <c r="A25586" s="63" t="s">
        <v>416</v>
      </c>
      <c r="B25586" s="63" t="s">
        <v>369</v>
      </c>
      <c r="C25586" s="63" t="s">
        <v>77</v>
      </c>
      <c r="D25586" s="63" t="s">
        <v>434</v>
      </c>
      <c r="E25586" s="94">
        <v>2045</v>
      </c>
      <c r="F25586" s="63" t="s">
        <v>67</v>
      </c>
      <c r="G25586" s="63" t="s">
        <v>229</v>
      </c>
      <c r="H25586" s="94">
        <v>122946.43038184164</v>
      </c>
      <c r="I25586" s="94">
        <v>289659.38482320192</v>
      </c>
      <c r="J25586" s="94">
        <v>33066.139820000222</v>
      </c>
      <c r="K25586" s="63" t="s">
        <v>397</v>
      </c>
    </row>
    <row r="25587" spans="1:11">
      <c r="A25587" s="63" t="s">
        <v>416</v>
      </c>
      <c r="B25587" s="63" t="s">
        <v>369</v>
      </c>
      <c r="C25587" s="63" t="s">
        <v>77</v>
      </c>
      <c r="D25587" s="63" t="s">
        <v>434</v>
      </c>
      <c r="E25587" s="94">
        <v>2046</v>
      </c>
      <c r="F25587" s="63" t="s">
        <v>67</v>
      </c>
      <c r="G25587" s="63" t="s">
        <v>229</v>
      </c>
      <c r="H25587" s="94">
        <v>148349.97427991341</v>
      </c>
      <c r="I25587" s="94">
        <v>352764.65241239942</v>
      </c>
      <c r="J25587" s="94">
        <v>40269.937489999931</v>
      </c>
      <c r="K25587" s="63" t="s">
        <v>397</v>
      </c>
    </row>
    <row r="25588" spans="1:11">
      <c r="A25588" s="63" t="s">
        <v>416</v>
      </c>
      <c r="B25588" s="63" t="s">
        <v>369</v>
      </c>
      <c r="C25588" s="63" t="s">
        <v>77</v>
      </c>
      <c r="D25588" s="63" t="s">
        <v>434</v>
      </c>
      <c r="E25588" s="94">
        <v>2047</v>
      </c>
      <c r="F25588" s="63" t="s">
        <v>67</v>
      </c>
      <c r="G25588" s="63" t="s">
        <v>229</v>
      </c>
      <c r="H25588" s="94">
        <v>189033.01080893909</v>
      </c>
      <c r="I25588" s="94">
        <v>389626.33751160203</v>
      </c>
      <c r="J25588" s="94">
        <v>44477.892410000233</v>
      </c>
      <c r="K25588" s="63" t="s">
        <v>397</v>
      </c>
    </row>
    <row r="25589" spans="1:11">
      <c r="A25589" s="63" t="s">
        <v>416</v>
      </c>
      <c r="B25589" s="63" t="s">
        <v>369</v>
      </c>
      <c r="C25589" s="63" t="s">
        <v>77</v>
      </c>
      <c r="D25589" s="63" t="s">
        <v>434</v>
      </c>
      <c r="E25589" s="94">
        <v>2048</v>
      </c>
      <c r="F25589" s="63" t="s">
        <v>67</v>
      </c>
      <c r="G25589" s="63" t="s">
        <v>229</v>
      </c>
      <c r="H25589" s="94">
        <v>192194.34302135534</v>
      </c>
      <c r="I25589" s="94">
        <v>408632.6816395215</v>
      </c>
      <c r="J25589" s="94">
        <v>46520.114030000164</v>
      </c>
      <c r="K25589" s="63" t="s">
        <v>397</v>
      </c>
    </row>
    <row r="25590" spans="1:11">
      <c r="A25590" s="63" t="s">
        <v>416</v>
      </c>
      <c r="B25590" s="63" t="s">
        <v>369</v>
      </c>
      <c r="C25590" s="63" t="s">
        <v>77</v>
      </c>
      <c r="D25590" s="63" t="s">
        <v>434</v>
      </c>
      <c r="E25590" s="94">
        <v>2049</v>
      </c>
      <c r="F25590" s="63" t="s">
        <v>67</v>
      </c>
      <c r="G25590" s="63" t="s">
        <v>229</v>
      </c>
      <c r="H25590" s="94">
        <v>222031.44455630388</v>
      </c>
      <c r="I25590" s="94">
        <v>482713.56428160361</v>
      </c>
      <c r="J25590" s="94">
        <v>55104.288160000411</v>
      </c>
      <c r="K25590" s="63" t="s">
        <v>397</v>
      </c>
    </row>
    <row r="25591" spans="1:11">
      <c r="A25591" s="63" t="s">
        <v>416</v>
      </c>
      <c r="B25591" s="63" t="s">
        <v>369</v>
      </c>
      <c r="C25591" s="63" t="s">
        <v>77</v>
      </c>
      <c r="D25591" s="63" t="s">
        <v>434</v>
      </c>
      <c r="E25591" s="94">
        <v>2050</v>
      </c>
      <c r="F25591" s="63" t="s">
        <v>67</v>
      </c>
      <c r="G25591" s="63" t="s">
        <v>229</v>
      </c>
      <c r="H25591" s="94">
        <v>257552.96895341002</v>
      </c>
      <c r="I25591" s="94">
        <v>594400.84132319933</v>
      </c>
      <c r="J25591" s="94">
        <v>67853.977319999933</v>
      </c>
      <c r="K25591" s="63" t="s">
        <v>397</v>
      </c>
    </row>
    <row r="25592" spans="1:11">
      <c r="A25592" s="63" t="s">
        <v>416</v>
      </c>
      <c r="B25592" s="63" t="s">
        <v>369</v>
      </c>
      <c r="C25592" s="63" t="s">
        <v>77</v>
      </c>
      <c r="D25592" s="63" t="s">
        <v>434</v>
      </c>
      <c r="E25592" s="94">
        <v>2051</v>
      </c>
      <c r="F25592" s="63" t="s">
        <v>67</v>
      </c>
      <c r="G25592" s="63" t="s">
        <v>229</v>
      </c>
      <c r="H25592" s="94">
        <v>310339.44235742925</v>
      </c>
      <c r="I25592" s="94">
        <v>796114.0403196048</v>
      </c>
      <c r="J25592" s="94">
        <v>90880.598210000549</v>
      </c>
      <c r="K25592" s="63" t="s">
        <v>397</v>
      </c>
    </row>
    <row r="25593" spans="1:11">
      <c r="A25593" s="63" t="s">
        <v>416</v>
      </c>
      <c r="B25593" s="63" t="s">
        <v>369</v>
      </c>
      <c r="C25593" s="63" t="s">
        <v>77</v>
      </c>
      <c r="D25593" s="63" t="s">
        <v>434</v>
      </c>
      <c r="E25593" s="94">
        <v>2052</v>
      </c>
      <c r="F25593" s="63" t="s">
        <v>67</v>
      </c>
      <c r="G25593" s="63" t="s">
        <v>229</v>
      </c>
      <c r="H25593" s="94">
        <v>329242.20871011913</v>
      </c>
      <c r="I25593" s="94">
        <v>811013.75797824271</v>
      </c>
      <c r="J25593" s="94">
        <v>92328.524360000301</v>
      </c>
      <c r="K25593" s="63" t="s">
        <v>397</v>
      </c>
    </row>
    <row r="25594" spans="1:11">
      <c r="A25594" s="63" t="s">
        <v>416</v>
      </c>
      <c r="B25594" s="63" t="s">
        <v>369</v>
      </c>
      <c r="C25594" s="63" t="s">
        <v>77</v>
      </c>
      <c r="D25594" s="63" t="s">
        <v>435</v>
      </c>
      <c r="E25594" s="94">
        <v>2025</v>
      </c>
      <c r="F25594" s="63" t="s">
        <v>67</v>
      </c>
      <c r="G25594" s="63" t="s">
        <v>229</v>
      </c>
      <c r="H25594" s="94">
        <v>0</v>
      </c>
      <c r="I25594" s="94">
        <v>0</v>
      </c>
      <c r="J25594" s="94">
        <v>0</v>
      </c>
      <c r="K25594" s="63" t="s">
        <v>398</v>
      </c>
    </row>
    <row r="25595" spans="1:11">
      <c r="A25595" s="63" t="s">
        <v>416</v>
      </c>
      <c r="B25595" s="63" t="s">
        <v>369</v>
      </c>
      <c r="C25595" s="63" t="s">
        <v>77</v>
      </c>
      <c r="D25595" s="63" t="s">
        <v>435</v>
      </c>
      <c r="E25595" s="94">
        <v>2026</v>
      </c>
      <c r="F25595" s="63" t="s">
        <v>67</v>
      </c>
      <c r="G25595" s="63" t="s">
        <v>229</v>
      </c>
      <c r="H25595" s="94">
        <v>0</v>
      </c>
      <c r="I25595" s="94">
        <v>0</v>
      </c>
      <c r="J25595" s="94">
        <v>0</v>
      </c>
      <c r="K25595" s="63" t="s">
        <v>398</v>
      </c>
    </row>
    <row r="25596" spans="1:11">
      <c r="A25596" s="63" t="s">
        <v>416</v>
      </c>
      <c r="B25596" s="63" t="s">
        <v>369</v>
      </c>
      <c r="C25596" s="63" t="s">
        <v>77</v>
      </c>
      <c r="D25596" s="63" t="s">
        <v>435</v>
      </c>
      <c r="E25596" s="94">
        <v>2027</v>
      </c>
      <c r="F25596" s="63" t="s">
        <v>67</v>
      </c>
      <c r="G25596" s="63" t="s">
        <v>229</v>
      </c>
      <c r="H25596" s="94">
        <v>0</v>
      </c>
      <c r="I25596" s="94">
        <v>0</v>
      </c>
      <c r="J25596" s="94">
        <v>0</v>
      </c>
      <c r="K25596" s="63" t="s">
        <v>398</v>
      </c>
    </row>
    <row r="25597" spans="1:11">
      <c r="A25597" s="63" t="s">
        <v>416</v>
      </c>
      <c r="B25597" s="63" t="s">
        <v>369</v>
      </c>
      <c r="C25597" s="63" t="s">
        <v>77</v>
      </c>
      <c r="D25597" s="63" t="s">
        <v>435</v>
      </c>
      <c r="E25597" s="94">
        <v>2028</v>
      </c>
      <c r="F25597" s="63" t="s">
        <v>67</v>
      </c>
      <c r="G25597" s="63" t="s">
        <v>229</v>
      </c>
      <c r="H25597" s="94">
        <v>964.86443877600561</v>
      </c>
      <c r="I25597" s="94">
        <v>964.86443877600561</v>
      </c>
      <c r="J25597" s="94">
        <v>109.84340150000062</v>
      </c>
      <c r="K25597" s="63" t="s">
        <v>398</v>
      </c>
    </row>
    <row r="25598" spans="1:11">
      <c r="A25598" s="63" t="s">
        <v>416</v>
      </c>
      <c r="B25598" s="63" t="s">
        <v>369</v>
      </c>
      <c r="C25598" s="63" t="s">
        <v>77</v>
      </c>
      <c r="D25598" s="63" t="s">
        <v>435</v>
      </c>
      <c r="E25598" s="94">
        <v>2029</v>
      </c>
      <c r="F25598" s="63" t="s">
        <v>67</v>
      </c>
      <c r="G25598" s="63" t="s">
        <v>229</v>
      </c>
      <c r="H25598" s="94">
        <v>1638.7958208599973</v>
      </c>
      <c r="I25598" s="94">
        <v>1638.7958208599973</v>
      </c>
      <c r="J25598" s="94">
        <v>187.07714849999971</v>
      </c>
      <c r="K25598" s="63" t="s">
        <v>398</v>
      </c>
    </row>
    <row r="25599" spans="1:11">
      <c r="A25599" s="63" t="s">
        <v>416</v>
      </c>
      <c r="B25599" s="63" t="s">
        <v>369</v>
      </c>
      <c r="C25599" s="63" t="s">
        <v>77</v>
      </c>
      <c r="D25599" s="63" t="s">
        <v>435</v>
      </c>
      <c r="E25599" s="94">
        <v>2030</v>
      </c>
      <c r="F25599" s="63" t="s">
        <v>67</v>
      </c>
      <c r="G25599" s="63" t="s">
        <v>229</v>
      </c>
      <c r="H25599" s="94">
        <v>3679.2845418839929</v>
      </c>
      <c r="I25599" s="94">
        <v>3679.2845418839929</v>
      </c>
      <c r="J25599" s="94">
        <v>420.0096508999992</v>
      </c>
      <c r="K25599" s="63" t="s">
        <v>398</v>
      </c>
    </row>
    <row r="25600" spans="1:11">
      <c r="A25600" s="63" t="s">
        <v>416</v>
      </c>
      <c r="B25600" s="63" t="s">
        <v>369</v>
      </c>
      <c r="C25600" s="63" t="s">
        <v>77</v>
      </c>
      <c r="D25600" s="63" t="s">
        <v>435</v>
      </c>
      <c r="E25600" s="94">
        <v>2031</v>
      </c>
      <c r="F25600" s="63" t="s">
        <v>67</v>
      </c>
      <c r="G25600" s="63" t="s">
        <v>229</v>
      </c>
      <c r="H25600" s="94">
        <v>5736.777104435957</v>
      </c>
      <c r="I25600" s="94">
        <v>5736.777104435957</v>
      </c>
      <c r="J25600" s="94">
        <v>654.8832310999951</v>
      </c>
      <c r="K25600" s="63" t="s">
        <v>398</v>
      </c>
    </row>
    <row r="25601" spans="1:11">
      <c r="A25601" s="63" t="s">
        <v>416</v>
      </c>
      <c r="B25601" s="63" t="s">
        <v>369</v>
      </c>
      <c r="C25601" s="63" t="s">
        <v>77</v>
      </c>
      <c r="D25601" s="63" t="s">
        <v>435</v>
      </c>
      <c r="E25601" s="94">
        <v>2032</v>
      </c>
      <c r="F25601" s="63" t="s">
        <v>67</v>
      </c>
      <c r="G25601" s="63" t="s">
        <v>229</v>
      </c>
      <c r="H25601" s="94">
        <v>5268.5849023488217</v>
      </c>
      <c r="I25601" s="94">
        <v>5268.5849023488217</v>
      </c>
      <c r="J25601" s="94">
        <v>599.79336320000243</v>
      </c>
      <c r="K25601" s="63" t="s">
        <v>398</v>
      </c>
    </row>
    <row r="25602" spans="1:11">
      <c r="A25602" s="63" t="s">
        <v>416</v>
      </c>
      <c r="B25602" s="63" t="s">
        <v>369</v>
      </c>
      <c r="C25602" s="63" t="s">
        <v>77</v>
      </c>
      <c r="D25602" s="63" t="s">
        <v>435</v>
      </c>
      <c r="E25602" s="94">
        <v>2033</v>
      </c>
      <c r="F25602" s="63" t="s">
        <v>67</v>
      </c>
      <c r="G25602" s="63" t="s">
        <v>229</v>
      </c>
      <c r="H25602" s="94">
        <v>8770.4425419599647</v>
      </c>
      <c r="I25602" s="94">
        <v>8770.4425419599647</v>
      </c>
      <c r="J25602" s="94">
        <v>1001.192070999996</v>
      </c>
      <c r="K25602" s="63" t="s">
        <v>398</v>
      </c>
    </row>
    <row r="25603" spans="1:11">
      <c r="A25603" s="63" t="s">
        <v>416</v>
      </c>
      <c r="B25603" s="63" t="s">
        <v>369</v>
      </c>
      <c r="C25603" s="63" t="s">
        <v>77</v>
      </c>
      <c r="D25603" s="63" t="s">
        <v>435</v>
      </c>
      <c r="E25603" s="94">
        <v>2034</v>
      </c>
      <c r="F25603" s="63" t="s">
        <v>67</v>
      </c>
      <c r="G25603" s="63" t="s">
        <v>229</v>
      </c>
      <c r="H25603" s="94">
        <v>9399.5035205999939</v>
      </c>
      <c r="I25603" s="94">
        <v>9399.5035205999939</v>
      </c>
      <c r="J25603" s="94">
        <v>1073.0026849999992</v>
      </c>
      <c r="K25603" s="63" t="s">
        <v>398</v>
      </c>
    </row>
    <row r="25604" spans="1:11">
      <c r="A25604" s="63" t="s">
        <v>416</v>
      </c>
      <c r="B25604" s="63" t="s">
        <v>369</v>
      </c>
      <c r="C25604" s="63" t="s">
        <v>77</v>
      </c>
      <c r="D25604" s="63" t="s">
        <v>435</v>
      </c>
      <c r="E25604" s="94">
        <v>2035</v>
      </c>
      <c r="F25604" s="63" t="s">
        <v>67</v>
      </c>
      <c r="G25604" s="63" t="s">
        <v>229</v>
      </c>
      <c r="H25604" s="94">
        <v>10975.50711395997</v>
      </c>
      <c r="I25604" s="94">
        <v>10975.50711395997</v>
      </c>
      <c r="J25604" s="94">
        <v>1252.9117709999966</v>
      </c>
      <c r="K25604" s="63" t="s">
        <v>398</v>
      </c>
    </row>
    <row r="25605" spans="1:11">
      <c r="A25605" s="63" t="s">
        <v>416</v>
      </c>
      <c r="B25605" s="63" t="s">
        <v>369</v>
      </c>
      <c r="C25605" s="63" t="s">
        <v>77</v>
      </c>
      <c r="D25605" s="63" t="s">
        <v>435</v>
      </c>
      <c r="E25605" s="94">
        <v>2036</v>
      </c>
      <c r="F25605" s="63" t="s">
        <v>67</v>
      </c>
      <c r="G25605" s="63" t="s">
        <v>229</v>
      </c>
      <c r="H25605" s="94">
        <v>11439.758240495992</v>
      </c>
      <c r="I25605" s="94">
        <v>11439.758240495992</v>
      </c>
      <c r="J25605" s="94">
        <v>1302.340418999999</v>
      </c>
      <c r="K25605" s="63" t="s">
        <v>398</v>
      </c>
    </row>
    <row r="25606" spans="1:11">
      <c r="A25606" s="63" t="s">
        <v>416</v>
      </c>
      <c r="B25606" s="63" t="s">
        <v>369</v>
      </c>
      <c r="C25606" s="63" t="s">
        <v>77</v>
      </c>
      <c r="D25606" s="63" t="s">
        <v>435</v>
      </c>
      <c r="E25606" s="94">
        <v>2037</v>
      </c>
      <c r="F25606" s="63" t="s">
        <v>67</v>
      </c>
      <c r="G25606" s="63" t="s">
        <v>229</v>
      </c>
      <c r="H25606" s="94">
        <v>13463.694272759922</v>
      </c>
      <c r="I25606" s="94">
        <v>13463.694272759922</v>
      </c>
      <c r="J25606" s="94">
        <v>1536.9514009999912</v>
      </c>
      <c r="K25606" s="63" t="s">
        <v>398</v>
      </c>
    </row>
    <row r="25607" spans="1:11">
      <c r="A25607" s="63" t="s">
        <v>416</v>
      </c>
      <c r="B25607" s="63" t="s">
        <v>369</v>
      </c>
      <c r="C25607" s="63" t="s">
        <v>77</v>
      </c>
      <c r="D25607" s="63" t="s">
        <v>435</v>
      </c>
      <c r="E25607" s="94">
        <v>2038</v>
      </c>
      <c r="F25607" s="63" t="s">
        <v>67</v>
      </c>
      <c r="G25607" s="63" t="s">
        <v>229</v>
      </c>
      <c r="H25607" s="94">
        <v>14716.783899120059</v>
      </c>
      <c r="I25607" s="94">
        <v>14716.783899120059</v>
      </c>
      <c r="J25607" s="94">
        <v>1679.9981620000067</v>
      </c>
      <c r="K25607" s="63" t="s">
        <v>398</v>
      </c>
    </row>
    <row r="25608" spans="1:11">
      <c r="A25608" s="63" t="s">
        <v>416</v>
      </c>
      <c r="B25608" s="63" t="s">
        <v>369</v>
      </c>
      <c r="C25608" s="63" t="s">
        <v>77</v>
      </c>
      <c r="D25608" s="63" t="s">
        <v>435</v>
      </c>
      <c r="E25608" s="94">
        <v>2039</v>
      </c>
      <c r="F25608" s="63" t="s">
        <v>67</v>
      </c>
      <c r="G25608" s="63" t="s">
        <v>229</v>
      </c>
      <c r="H25608" s="94">
        <v>15420.26925083992</v>
      </c>
      <c r="I25608" s="94">
        <v>15420.26925083992</v>
      </c>
      <c r="J25608" s="94">
        <v>1760.3047089999909</v>
      </c>
      <c r="K25608" s="63" t="s">
        <v>398</v>
      </c>
    </row>
    <row r="25609" spans="1:11">
      <c r="A25609" s="63" t="s">
        <v>416</v>
      </c>
      <c r="B25609" s="63" t="s">
        <v>369</v>
      </c>
      <c r="C25609" s="63" t="s">
        <v>77</v>
      </c>
      <c r="D25609" s="63" t="s">
        <v>435</v>
      </c>
      <c r="E25609" s="94">
        <v>2040</v>
      </c>
      <c r="F25609" s="63" t="s">
        <v>67</v>
      </c>
      <c r="G25609" s="63" t="s">
        <v>229</v>
      </c>
      <c r="H25609" s="94">
        <v>15330.77321831997</v>
      </c>
      <c r="I25609" s="94">
        <v>15330.77321831997</v>
      </c>
      <c r="J25609" s="94">
        <v>1745.3066049999964</v>
      </c>
      <c r="K25609" s="63" t="s">
        <v>398</v>
      </c>
    </row>
    <row r="25610" spans="1:11">
      <c r="A25610" s="63" t="s">
        <v>416</v>
      </c>
      <c r="B25610" s="63" t="s">
        <v>369</v>
      </c>
      <c r="C25610" s="63" t="s">
        <v>77</v>
      </c>
      <c r="D25610" s="63" t="s">
        <v>435</v>
      </c>
      <c r="E25610" s="94">
        <v>2041</v>
      </c>
      <c r="F25610" s="63" t="s">
        <v>67</v>
      </c>
      <c r="G25610" s="63" t="s">
        <v>229</v>
      </c>
      <c r="H25610" s="94">
        <v>17113.982269440043</v>
      </c>
      <c r="I25610" s="94">
        <v>17113.982269440043</v>
      </c>
      <c r="J25610" s="94">
        <v>1953.650944000005</v>
      </c>
      <c r="K25610" s="63" t="s">
        <v>398</v>
      </c>
    </row>
    <row r="25611" spans="1:11">
      <c r="A25611" s="63" t="s">
        <v>416</v>
      </c>
      <c r="B25611" s="63" t="s">
        <v>369</v>
      </c>
      <c r="C25611" s="63" t="s">
        <v>77</v>
      </c>
      <c r="D25611" s="63" t="s">
        <v>435</v>
      </c>
      <c r="E25611" s="94">
        <v>2042</v>
      </c>
      <c r="F25611" s="63" t="s">
        <v>67</v>
      </c>
      <c r="G25611" s="63" t="s">
        <v>229</v>
      </c>
      <c r="H25611" s="94">
        <v>19630.654583040101</v>
      </c>
      <c r="I25611" s="94">
        <v>19630.654583040101</v>
      </c>
      <c r="J25611" s="94">
        <v>2240.9423040000115</v>
      </c>
      <c r="K25611" s="63" t="s">
        <v>398</v>
      </c>
    </row>
    <row r="25612" spans="1:11">
      <c r="A25612" s="63" t="s">
        <v>416</v>
      </c>
      <c r="B25612" s="63" t="s">
        <v>369</v>
      </c>
      <c r="C25612" s="63" t="s">
        <v>77</v>
      </c>
      <c r="D25612" s="63" t="s">
        <v>435</v>
      </c>
      <c r="E25612" s="94">
        <v>2043</v>
      </c>
      <c r="F25612" s="63" t="s">
        <v>67</v>
      </c>
      <c r="G25612" s="63" t="s">
        <v>229</v>
      </c>
      <c r="H25612" s="94">
        <v>21955.635285599834</v>
      </c>
      <c r="I25612" s="94">
        <v>21955.635285599834</v>
      </c>
      <c r="J25612" s="94">
        <v>2506.3510599999813</v>
      </c>
      <c r="K25612" s="63" t="s">
        <v>398</v>
      </c>
    </row>
    <row r="25613" spans="1:11">
      <c r="A25613" s="63" t="s">
        <v>416</v>
      </c>
      <c r="B25613" s="63" t="s">
        <v>369</v>
      </c>
      <c r="C25613" s="63" t="s">
        <v>77</v>
      </c>
      <c r="D25613" s="63" t="s">
        <v>435</v>
      </c>
      <c r="E25613" s="94">
        <v>2044</v>
      </c>
      <c r="F25613" s="63" t="s">
        <v>67</v>
      </c>
      <c r="G25613" s="63" t="s">
        <v>229</v>
      </c>
      <c r="H25613" s="94">
        <v>26644.654577951846</v>
      </c>
      <c r="I25613" s="94">
        <v>26644.654577951846</v>
      </c>
      <c r="J25613" s="94">
        <v>3033.3167779999822</v>
      </c>
      <c r="K25613" s="63" t="s">
        <v>398</v>
      </c>
    </row>
    <row r="25614" spans="1:11">
      <c r="A25614" s="63" t="s">
        <v>416</v>
      </c>
      <c r="B25614" s="63" t="s">
        <v>369</v>
      </c>
      <c r="C25614" s="63" t="s">
        <v>77</v>
      </c>
      <c r="D25614" s="63" t="s">
        <v>435</v>
      </c>
      <c r="E25614" s="94">
        <v>2045</v>
      </c>
      <c r="F25614" s="63" t="s">
        <v>67</v>
      </c>
      <c r="G25614" s="63" t="s">
        <v>229</v>
      </c>
      <c r="H25614" s="94">
        <v>26082.235238640074</v>
      </c>
      <c r="I25614" s="94">
        <v>26082.235238640074</v>
      </c>
      <c r="J25614" s="94">
        <v>2977.4241140000086</v>
      </c>
      <c r="K25614" s="63" t="s">
        <v>398</v>
      </c>
    </row>
    <row r="25615" spans="1:11">
      <c r="A25615" s="63" t="s">
        <v>416</v>
      </c>
      <c r="B25615" s="63" t="s">
        <v>369</v>
      </c>
      <c r="C25615" s="63" t="s">
        <v>77</v>
      </c>
      <c r="D25615" s="63" t="s">
        <v>435</v>
      </c>
      <c r="E25615" s="94">
        <v>2046</v>
      </c>
      <c r="F25615" s="63" t="s">
        <v>67</v>
      </c>
      <c r="G25615" s="63" t="s">
        <v>229</v>
      </c>
      <c r="H25615" s="94">
        <v>30590.51334983985</v>
      </c>
      <c r="I25615" s="94">
        <v>30590.51334983985</v>
      </c>
      <c r="J25615" s="94">
        <v>3492.0677339999829</v>
      </c>
      <c r="K25615" s="63" t="s">
        <v>398</v>
      </c>
    </row>
    <row r="25616" spans="1:11">
      <c r="A25616" s="63" t="s">
        <v>416</v>
      </c>
      <c r="B25616" s="63" t="s">
        <v>369</v>
      </c>
      <c r="C25616" s="63" t="s">
        <v>77</v>
      </c>
      <c r="D25616" s="63" t="s">
        <v>435</v>
      </c>
      <c r="E25616" s="94">
        <v>2047</v>
      </c>
      <c r="F25616" s="63" t="s">
        <v>67</v>
      </c>
      <c r="G25616" s="63" t="s">
        <v>229</v>
      </c>
      <c r="H25616" s="94">
        <v>38487.723377279704</v>
      </c>
      <c r="I25616" s="94">
        <v>38487.723377279704</v>
      </c>
      <c r="J25616" s="94">
        <v>4393.5757279999661</v>
      </c>
      <c r="K25616" s="63" t="s">
        <v>398</v>
      </c>
    </row>
    <row r="25617" spans="1:11">
      <c r="A25617" s="63" t="s">
        <v>416</v>
      </c>
      <c r="B25617" s="63" t="s">
        <v>369</v>
      </c>
      <c r="C25617" s="63" t="s">
        <v>77</v>
      </c>
      <c r="D25617" s="63" t="s">
        <v>435</v>
      </c>
      <c r="E25617" s="94">
        <v>2048</v>
      </c>
      <c r="F25617" s="63" t="s">
        <v>67</v>
      </c>
      <c r="G25617" s="63" t="s">
        <v>229</v>
      </c>
      <c r="H25617" s="94">
        <v>37596.72996086425</v>
      </c>
      <c r="I25617" s="94">
        <v>37596.72996086425</v>
      </c>
      <c r="J25617" s="94">
        <v>4280.1377460000285</v>
      </c>
      <c r="K25617" s="63" t="s">
        <v>398</v>
      </c>
    </row>
    <row r="25618" spans="1:11">
      <c r="A25618" s="63" t="s">
        <v>416</v>
      </c>
      <c r="B25618" s="63" t="s">
        <v>369</v>
      </c>
      <c r="C25618" s="63" t="s">
        <v>77</v>
      </c>
      <c r="D25618" s="63" t="s">
        <v>435</v>
      </c>
      <c r="E25618" s="94">
        <v>2049</v>
      </c>
      <c r="F25618" s="63" t="s">
        <v>67</v>
      </c>
      <c r="G25618" s="63" t="s">
        <v>229</v>
      </c>
      <c r="H25618" s="94">
        <v>40471.696884719975</v>
      </c>
      <c r="I25618" s="94">
        <v>40471.696884719975</v>
      </c>
      <c r="J25618" s="94">
        <v>4620.0567219999975</v>
      </c>
      <c r="K25618" s="63" t="s">
        <v>398</v>
      </c>
    </row>
    <row r="25619" spans="1:11">
      <c r="A25619" s="63" t="s">
        <v>416</v>
      </c>
      <c r="B25619" s="63" t="s">
        <v>369</v>
      </c>
      <c r="C25619" s="63" t="s">
        <v>77</v>
      </c>
      <c r="D25619" s="63" t="s">
        <v>435</v>
      </c>
      <c r="E25619" s="94">
        <v>2050</v>
      </c>
      <c r="F25619" s="63" t="s">
        <v>67</v>
      </c>
      <c r="G25619" s="63" t="s">
        <v>229</v>
      </c>
      <c r="H25619" s="94">
        <v>46703.723163719995</v>
      </c>
      <c r="I25619" s="94">
        <v>46703.723163719995</v>
      </c>
      <c r="J25619" s="94">
        <v>5331.4752469999994</v>
      </c>
      <c r="K25619" s="63" t="s">
        <v>398</v>
      </c>
    </row>
    <row r="25620" spans="1:11">
      <c r="A25620" s="63" t="s">
        <v>416</v>
      </c>
      <c r="B25620" s="63" t="s">
        <v>369</v>
      </c>
      <c r="C25620" s="63" t="s">
        <v>77</v>
      </c>
      <c r="D25620" s="63" t="s">
        <v>435</v>
      </c>
      <c r="E25620" s="94">
        <v>2051</v>
      </c>
      <c r="F25620" s="63" t="s">
        <v>67</v>
      </c>
      <c r="G25620" s="63" t="s">
        <v>229</v>
      </c>
      <c r="H25620" s="94">
        <v>52965.36480396035</v>
      </c>
      <c r="I25620" s="94">
        <v>52965.36480396035</v>
      </c>
      <c r="J25620" s="94">
        <v>6046.2745210000403</v>
      </c>
      <c r="K25620" s="63" t="s">
        <v>398</v>
      </c>
    </row>
    <row r="25621" spans="1:11">
      <c r="A25621" s="63" t="s">
        <v>416</v>
      </c>
      <c r="B25621" s="63" t="s">
        <v>369</v>
      </c>
      <c r="C25621" s="63" t="s">
        <v>77</v>
      </c>
      <c r="D25621" s="63" t="s">
        <v>435</v>
      </c>
      <c r="E25621" s="94">
        <v>2052</v>
      </c>
      <c r="F25621" s="63" t="s">
        <v>67</v>
      </c>
      <c r="G25621" s="63" t="s">
        <v>229</v>
      </c>
      <c r="H25621" s="94">
        <v>54049.305956976365</v>
      </c>
      <c r="I25621" s="94">
        <v>54049.305956976365</v>
      </c>
      <c r="J25621" s="94">
        <v>6153.1541390000411</v>
      </c>
      <c r="K25621" s="63" t="s">
        <v>398</v>
      </c>
    </row>
    <row r="25622" spans="1:11">
      <c r="A25622" s="63" t="s">
        <v>416</v>
      </c>
      <c r="B25622" s="63" t="s">
        <v>369</v>
      </c>
      <c r="C25622" s="63" t="s">
        <v>77</v>
      </c>
      <c r="D25622" s="63" t="s">
        <v>337</v>
      </c>
      <c r="E25622" s="94">
        <v>2025</v>
      </c>
      <c r="F25622" s="63" t="s">
        <v>67</v>
      </c>
      <c r="G25622" s="63" t="s">
        <v>232</v>
      </c>
      <c r="H25622" s="94">
        <v>0.30519279359999962</v>
      </c>
      <c r="I25622" s="94">
        <v>0.30519279359999962</v>
      </c>
      <c r="J25622" s="94">
        <v>3.4839359999999958E-2</v>
      </c>
      <c r="K25622" s="63" t="s">
        <v>394</v>
      </c>
    </row>
    <row r="25623" spans="1:11">
      <c r="A25623" s="63" t="s">
        <v>416</v>
      </c>
      <c r="B25623" s="63" t="s">
        <v>369</v>
      </c>
      <c r="C25623" s="63" t="s">
        <v>77</v>
      </c>
      <c r="D25623" s="63" t="s">
        <v>337</v>
      </c>
      <c r="E25623" s="94">
        <v>2026</v>
      </c>
      <c r="F25623" s="63" t="s">
        <v>67</v>
      </c>
      <c r="G25623" s="63" t="s">
        <v>232</v>
      </c>
      <c r="H25623" s="94">
        <v>0.30519279359999962</v>
      </c>
      <c r="I25623" s="94">
        <v>0.30519279359999962</v>
      </c>
      <c r="J25623" s="94">
        <v>3.4839359999999958E-2</v>
      </c>
      <c r="K25623" s="63" t="s">
        <v>394</v>
      </c>
    </row>
    <row r="25624" spans="1:11">
      <c r="A25624" s="63" t="s">
        <v>416</v>
      </c>
      <c r="B25624" s="63" t="s">
        <v>369</v>
      </c>
      <c r="C25624" s="63" t="s">
        <v>77</v>
      </c>
      <c r="D25624" s="63" t="s">
        <v>337</v>
      </c>
      <c r="E25624" s="94">
        <v>2027</v>
      </c>
      <c r="F25624" s="63" t="s">
        <v>67</v>
      </c>
      <c r="G25624" s="63" t="s">
        <v>232</v>
      </c>
      <c r="H25624" s="94">
        <v>0.39637092144999819</v>
      </c>
      <c r="I25624" s="94">
        <v>0.39637092144999819</v>
      </c>
      <c r="J25624" s="94">
        <v>4.5247822083333125E-2</v>
      </c>
      <c r="K25624" s="63" t="s">
        <v>394</v>
      </c>
    </row>
    <row r="25625" spans="1:11">
      <c r="A25625" s="63" t="s">
        <v>416</v>
      </c>
      <c r="B25625" s="63" t="s">
        <v>369</v>
      </c>
      <c r="C25625" s="63" t="s">
        <v>77</v>
      </c>
      <c r="D25625" s="63" t="s">
        <v>337</v>
      </c>
      <c r="E25625" s="94">
        <v>2028</v>
      </c>
      <c r="F25625" s="63" t="s">
        <v>67</v>
      </c>
      <c r="G25625" s="63" t="s">
        <v>232</v>
      </c>
      <c r="H25625" s="94">
        <v>0.547167236700001</v>
      </c>
      <c r="I25625" s="94">
        <v>0.547167236700001</v>
      </c>
      <c r="J25625" s="94">
        <v>6.2291352083333446E-2</v>
      </c>
      <c r="K25625" s="63" t="s">
        <v>394</v>
      </c>
    </row>
    <row r="25626" spans="1:11">
      <c r="A25626" s="63" t="s">
        <v>416</v>
      </c>
      <c r="B25626" s="63" t="s">
        <v>369</v>
      </c>
      <c r="C25626" s="63" t="s">
        <v>77</v>
      </c>
      <c r="D25626" s="63" t="s">
        <v>337</v>
      </c>
      <c r="E25626" s="94">
        <v>2029</v>
      </c>
      <c r="F25626" s="63" t="s">
        <v>67</v>
      </c>
      <c r="G25626" s="63" t="s">
        <v>232</v>
      </c>
      <c r="H25626" s="94">
        <v>59.831869446350197</v>
      </c>
      <c r="I25626" s="94">
        <v>59.831869446350197</v>
      </c>
      <c r="J25626" s="94">
        <v>6.8301220829166898</v>
      </c>
      <c r="K25626" s="63" t="s">
        <v>394</v>
      </c>
    </row>
    <row r="25627" spans="1:11">
      <c r="A25627" s="63" t="s">
        <v>416</v>
      </c>
      <c r="B25627" s="63" t="s">
        <v>369</v>
      </c>
      <c r="C25627" s="63" t="s">
        <v>77</v>
      </c>
      <c r="D25627" s="63" t="s">
        <v>337</v>
      </c>
      <c r="E25627" s="94">
        <v>2030</v>
      </c>
      <c r="F25627" s="63" t="s">
        <v>67</v>
      </c>
      <c r="G25627" s="63" t="s">
        <v>232</v>
      </c>
      <c r="H25627" s="94">
        <v>118.40626431840006</v>
      </c>
      <c r="I25627" s="94">
        <v>118.40626431840006</v>
      </c>
      <c r="J25627" s="94">
        <v>13.516696840000007</v>
      </c>
      <c r="K25627" s="63" t="s">
        <v>394</v>
      </c>
    </row>
    <row r="25628" spans="1:11">
      <c r="A25628" s="63" t="s">
        <v>416</v>
      </c>
      <c r="B25628" s="63" t="s">
        <v>369</v>
      </c>
      <c r="C25628" s="63" t="s">
        <v>77</v>
      </c>
      <c r="D25628" s="63" t="s">
        <v>337</v>
      </c>
      <c r="E25628" s="94">
        <v>2031</v>
      </c>
      <c r="F25628" s="63" t="s">
        <v>67</v>
      </c>
      <c r="G25628" s="63" t="s">
        <v>232</v>
      </c>
      <c r="H25628" s="94">
        <v>199.33367175360041</v>
      </c>
      <c r="I25628" s="94">
        <v>199.33367175360041</v>
      </c>
      <c r="J25628" s="94">
        <v>22.754985360000049</v>
      </c>
      <c r="K25628" s="63" t="s">
        <v>394</v>
      </c>
    </row>
    <row r="25629" spans="1:11">
      <c r="A25629" s="63" t="s">
        <v>416</v>
      </c>
      <c r="B25629" s="63" t="s">
        <v>369</v>
      </c>
      <c r="C25629" s="63" t="s">
        <v>77</v>
      </c>
      <c r="D25629" s="63" t="s">
        <v>337</v>
      </c>
      <c r="E25629" s="94">
        <v>2032</v>
      </c>
      <c r="F25629" s="63" t="s">
        <v>67</v>
      </c>
      <c r="G25629" s="63" t="s">
        <v>232</v>
      </c>
      <c r="H25629" s="94">
        <v>304.1323804958389</v>
      </c>
      <c r="I25629" s="94">
        <v>304.1323804958389</v>
      </c>
      <c r="J25629" s="94">
        <v>34.623449509999872</v>
      </c>
      <c r="K25629" s="63" t="s">
        <v>394</v>
      </c>
    </row>
    <row r="25630" spans="1:11">
      <c r="A25630" s="63" t="s">
        <v>416</v>
      </c>
      <c r="B25630" s="63" t="s">
        <v>369</v>
      </c>
      <c r="C25630" s="63" t="s">
        <v>77</v>
      </c>
      <c r="D25630" s="63" t="s">
        <v>337</v>
      </c>
      <c r="E25630" s="94">
        <v>2033</v>
      </c>
      <c r="F25630" s="63" t="s">
        <v>67</v>
      </c>
      <c r="G25630" s="63" t="s">
        <v>232</v>
      </c>
      <c r="H25630" s="94">
        <v>303.30141770759889</v>
      </c>
      <c r="I25630" s="94">
        <v>303.30141770759889</v>
      </c>
      <c r="J25630" s="94">
        <v>34.623449509999872</v>
      </c>
      <c r="K25630" s="63" t="s">
        <v>394</v>
      </c>
    </row>
    <row r="25631" spans="1:11">
      <c r="A25631" s="63" t="s">
        <v>416</v>
      </c>
      <c r="B25631" s="63" t="s">
        <v>369</v>
      </c>
      <c r="C25631" s="63" t="s">
        <v>77</v>
      </c>
      <c r="D25631" s="63" t="s">
        <v>337</v>
      </c>
      <c r="E25631" s="94">
        <v>2034</v>
      </c>
      <c r="F25631" s="63" t="s">
        <v>67</v>
      </c>
      <c r="G25631" s="63" t="s">
        <v>232</v>
      </c>
      <c r="H25631" s="94">
        <v>317.18385477600094</v>
      </c>
      <c r="I25631" s="94">
        <v>317.18385477600094</v>
      </c>
      <c r="J25631" s="94">
        <v>36.208202600000106</v>
      </c>
      <c r="K25631" s="63" t="s">
        <v>394</v>
      </c>
    </row>
    <row r="25632" spans="1:11">
      <c r="A25632" s="63" t="s">
        <v>416</v>
      </c>
      <c r="B25632" s="63" t="s">
        <v>369</v>
      </c>
      <c r="C25632" s="63" t="s">
        <v>77</v>
      </c>
      <c r="D25632" s="63" t="s">
        <v>337</v>
      </c>
      <c r="E25632" s="94">
        <v>2035</v>
      </c>
      <c r="F25632" s="63" t="s">
        <v>67</v>
      </c>
      <c r="G25632" s="63" t="s">
        <v>232</v>
      </c>
      <c r="H25632" s="94">
        <v>317.18385477600094</v>
      </c>
      <c r="I25632" s="94">
        <v>317.18385477600094</v>
      </c>
      <c r="J25632" s="94">
        <v>36.208202600000106</v>
      </c>
      <c r="K25632" s="63" t="s">
        <v>394</v>
      </c>
    </row>
    <row r="25633" spans="1:11">
      <c r="A25633" s="63" t="s">
        <v>416</v>
      </c>
      <c r="B25633" s="63" t="s">
        <v>369</v>
      </c>
      <c r="C25633" s="63" t="s">
        <v>77</v>
      </c>
      <c r="D25633" s="63" t="s">
        <v>337</v>
      </c>
      <c r="E25633" s="94">
        <v>2036</v>
      </c>
      <c r="F25633" s="63" t="s">
        <v>67</v>
      </c>
      <c r="G25633" s="63" t="s">
        <v>232</v>
      </c>
      <c r="H25633" s="94">
        <v>385.53270571439754</v>
      </c>
      <c r="I25633" s="94">
        <v>385.53270571439754</v>
      </c>
      <c r="J25633" s="94">
        <v>43.890335349999717</v>
      </c>
      <c r="K25633" s="63" t="s">
        <v>394</v>
      </c>
    </row>
    <row r="25634" spans="1:11">
      <c r="A25634" s="63" t="s">
        <v>416</v>
      </c>
      <c r="B25634" s="63" t="s">
        <v>369</v>
      </c>
      <c r="C25634" s="63" t="s">
        <v>77</v>
      </c>
      <c r="D25634" s="63" t="s">
        <v>337</v>
      </c>
      <c r="E25634" s="94">
        <v>2037</v>
      </c>
      <c r="F25634" s="63" t="s">
        <v>67</v>
      </c>
      <c r="G25634" s="63" t="s">
        <v>232</v>
      </c>
      <c r="H25634" s="94">
        <v>384.47933766599755</v>
      </c>
      <c r="I25634" s="94">
        <v>384.47933766599755</v>
      </c>
      <c r="J25634" s="94">
        <v>43.890335349999724</v>
      </c>
      <c r="K25634" s="63" t="s">
        <v>394</v>
      </c>
    </row>
    <row r="25635" spans="1:11">
      <c r="A25635" s="63" t="s">
        <v>416</v>
      </c>
      <c r="B25635" s="63" t="s">
        <v>369</v>
      </c>
      <c r="C25635" s="63" t="s">
        <v>77</v>
      </c>
      <c r="D25635" s="63" t="s">
        <v>337</v>
      </c>
      <c r="E25635" s="94">
        <v>2038</v>
      </c>
      <c r="F25635" s="63" t="s">
        <v>67</v>
      </c>
      <c r="G25635" s="63" t="s">
        <v>232</v>
      </c>
      <c r="H25635" s="94">
        <v>421.1655809015968</v>
      </c>
      <c r="I25635" s="94">
        <v>421.1655809015968</v>
      </c>
      <c r="J25635" s="94">
        <v>48.078262659999638</v>
      </c>
      <c r="K25635" s="63" t="s">
        <v>394</v>
      </c>
    </row>
    <row r="25636" spans="1:11">
      <c r="A25636" s="63" t="s">
        <v>416</v>
      </c>
      <c r="B25636" s="63" t="s">
        <v>369</v>
      </c>
      <c r="C25636" s="63" t="s">
        <v>77</v>
      </c>
      <c r="D25636" s="63" t="s">
        <v>337</v>
      </c>
      <c r="E25636" s="94">
        <v>2039</v>
      </c>
      <c r="F25636" s="63" t="s">
        <v>67</v>
      </c>
      <c r="G25636" s="63" t="s">
        <v>232</v>
      </c>
      <c r="H25636" s="94">
        <v>421.1655809015968</v>
      </c>
      <c r="I25636" s="94">
        <v>421.1655809015968</v>
      </c>
      <c r="J25636" s="94">
        <v>48.078262659999638</v>
      </c>
      <c r="K25636" s="63" t="s">
        <v>394</v>
      </c>
    </row>
    <row r="25637" spans="1:11">
      <c r="A25637" s="63" t="s">
        <v>416</v>
      </c>
      <c r="B25637" s="63" t="s">
        <v>369</v>
      </c>
      <c r="C25637" s="63" t="s">
        <v>77</v>
      </c>
      <c r="D25637" s="63" t="s">
        <v>337</v>
      </c>
      <c r="E25637" s="94">
        <v>2040</v>
      </c>
      <c r="F25637" s="63" t="s">
        <v>67</v>
      </c>
      <c r="G25637" s="63" t="s">
        <v>232</v>
      </c>
      <c r="H25637" s="94">
        <v>507.70419970896393</v>
      </c>
      <c r="I25637" s="94">
        <v>507.70419970896393</v>
      </c>
      <c r="J25637" s="94">
        <v>57.79874769000044</v>
      </c>
      <c r="K25637" s="63" t="s">
        <v>394</v>
      </c>
    </row>
    <row r="25638" spans="1:11">
      <c r="A25638" s="63" t="s">
        <v>416</v>
      </c>
      <c r="B25638" s="63" t="s">
        <v>369</v>
      </c>
      <c r="C25638" s="63" t="s">
        <v>77</v>
      </c>
      <c r="D25638" s="63" t="s">
        <v>337</v>
      </c>
      <c r="E25638" s="94">
        <v>2041</v>
      </c>
      <c r="F25638" s="63" t="s">
        <v>67</v>
      </c>
      <c r="G25638" s="63" t="s">
        <v>232</v>
      </c>
      <c r="H25638" s="94">
        <v>547.89483965519753</v>
      </c>
      <c r="I25638" s="94">
        <v>547.89483965519753</v>
      </c>
      <c r="J25638" s="94">
        <v>62.54507301999972</v>
      </c>
      <c r="K25638" s="63" t="s">
        <v>394</v>
      </c>
    </row>
    <row r="25639" spans="1:11">
      <c r="A25639" s="63" t="s">
        <v>416</v>
      </c>
      <c r="B25639" s="63" t="s">
        <v>369</v>
      </c>
      <c r="C25639" s="63" t="s">
        <v>77</v>
      </c>
      <c r="D25639" s="63" t="s">
        <v>337</v>
      </c>
      <c r="E25639" s="94">
        <v>2042</v>
      </c>
      <c r="F25639" s="63" t="s">
        <v>67</v>
      </c>
      <c r="G25639" s="63" t="s">
        <v>232</v>
      </c>
      <c r="H25639" s="94">
        <v>547.89483965519753</v>
      </c>
      <c r="I25639" s="94">
        <v>547.89483965519753</v>
      </c>
      <c r="J25639" s="94">
        <v>62.54507301999972</v>
      </c>
      <c r="K25639" s="63" t="s">
        <v>394</v>
      </c>
    </row>
    <row r="25640" spans="1:11">
      <c r="A25640" s="63" t="s">
        <v>416</v>
      </c>
      <c r="B25640" s="63" t="s">
        <v>369</v>
      </c>
      <c r="C25640" s="63" t="s">
        <v>77</v>
      </c>
      <c r="D25640" s="63" t="s">
        <v>337</v>
      </c>
      <c r="E25640" s="94">
        <v>2043</v>
      </c>
      <c r="F25640" s="63" t="s">
        <v>67</v>
      </c>
      <c r="G25640" s="63" t="s">
        <v>232</v>
      </c>
      <c r="H25640" s="94">
        <v>584.365972506003</v>
      </c>
      <c r="I25640" s="94">
        <v>584.365972506003</v>
      </c>
      <c r="J25640" s="94">
        <v>66.708444350000349</v>
      </c>
      <c r="K25640" s="63" t="s">
        <v>394</v>
      </c>
    </row>
    <row r="25641" spans="1:11">
      <c r="A25641" s="63" t="s">
        <v>416</v>
      </c>
      <c r="B25641" s="63" t="s">
        <v>369</v>
      </c>
      <c r="C25641" s="63" t="s">
        <v>77</v>
      </c>
      <c r="D25641" s="63" t="s">
        <v>337</v>
      </c>
      <c r="E25641" s="94">
        <v>2044</v>
      </c>
      <c r="F25641" s="63" t="s">
        <v>67</v>
      </c>
      <c r="G25641" s="63" t="s">
        <v>232</v>
      </c>
      <c r="H25641" s="94">
        <v>700.69849029504269</v>
      </c>
      <c r="I25641" s="94">
        <v>700.69849029504269</v>
      </c>
      <c r="J25641" s="94">
        <v>79.7698645600003</v>
      </c>
      <c r="K25641" s="63" t="s">
        <v>394</v>
      </c>
    </row>
    <row r="25642" spans="1:11">
      <c r="A25642" s="63" t="s">
        <v>416</v>
      </c>
      <c r="B25642" s="63" t="s">
        <v>369</v>
      </c>
      <c r="C25642" s="63" t="s">
        <v>77</v>
      </c>
      <c r="D25642" s="63" t="s">
        <v>337</v>
      </c>
      <c r="E25642" s="94">
        <v>2045</v>
      </c>
      <c r="F25642" s="63" t="s">
        <v>67</v>
      </c>
      <c r="G25642" s="63" t="s">
        <v>232</v>
      </c>
      <c r="H25642" s="94">
        <v>700.6377402719977</v>
      </c>
      <c r="I25642" s="94">
        <v>700.6377402719977</v>
      </c>
      <c r="J25642" s="94">
        <v>79.981477199999745</v>
      </c>
      <c r="K25642" s="63" t="s">
        <v>394</v>
      </c>
    </row>
    <row r="25643" spans="1:11">
      <c r="A25643" s="63" t="s">
        <v>416</v>
      </c>
      <c r="B25643" s="63" t="s">
        <v>369</v>
      </c>
      <c r="C25643" s="63" t="s">
        <v>77</v>
      </c>
      <c r="D25643" s="63" t="s">
        <v>337</v>
      </c>
      <c r="E25643" s="94">
        <v>2046</v>
      </c>
      <c r="F25643" s="63" t="s">
        <v>67</v>
      </c>
      <c r="G25643" s="63" t="s">
        <v>232</v>
      </c>
      <c r="H25643" s="94">
        <v>709.60460460599518</v>
      </c>
      <c r="I25643" s="94">
        <v>709.60460460599518</v>
      </c>
      <c r="J25643" s="94">
        <v>81.005091849999445</v>
      </c>
      <c r="K25643" s="63" t="s">
        <v>394</v>
      </c>
    </row>
    <row r="25644" spans="1:11">
      <c r="A25644" s="63" t="s">
        <v>416</v>
      </c>
      <c r="B25644" s="63" t="s">
        <v>369</v>
      </c>
      <c r="C25644" s="63" t="s">
        <v>77</v>
      </c>
      <c r="D25644" s="63" t="s">
        <v>337</v>
      </c>
      <c r="E25644" s="94">
        <v>2047</v>
      </c>
      <c r="F25644" s="63" t="s">
        <v>67</v>
      </c>
      <c r="G25644" s="63" t="s">
        <v>232</v>
      </c>
      <c r="H25644" s="94">
        <v>709.60460460599518</v>
      </c>
      <c r="I25644" s="94">
        <v>709.60460460599518</v>
      </c>
      <c r="J25644" s="94">
        <v>81.005091849999445</v>
      </c>
      <c r="K25644" s="63" t="s">
        <v>394</v>
      </c>
    </row>
    <row r="25645" spans="1:11">
      <c r="A25645" s="63" t="s">
        <v>416</v>
      </c>
      <c r="B25645" s="63" t="s">
        <v>369</v>
      </c>
      <c r="C25645" s="63" t="s">
        <v>77</v>
      </c>
      <c r="D25645" s="63" t="s">
        <v>337</v>
      </c>
      <c r="E25645" s="94">
        <v>2048</v>
      </c>
      <c r="F25645" s="63" t="s">
        <v>67</v>
      </c>
      <c r="G25645" s="63" t="s">
        <v>232</v>
      </c>
      <c r="H25645" s="94">
        <v>858.8819626286338</v>
      </c>
      <c r="I25645" s="94">
        <v>858.8819626286338</v>
      </c>
      <c r="J25645" s="94">
        <v>97.778001209999289</v>
      </c>
      <c r="K25645" s="63" t="s">
        <v>394</v>
      </c>
    </row>
    <row r="25646" spans="1:11">
      <c r="A25646" s="63" t="s">
        <v>416</v>
      </c>
      <c r="B25646" s="63" t="s">
        <v>369</v>
      </c>
      <c r="C25646" s="63" t="s">
        <v>77</v>
      </c>
      <c r="D25646" s="63" t="s">
        <v>337</v>
      </c>
      <c r="E25646" s="94">
        <v>2049</v>
      </c>
      <c r="F25646" s="63" t="s">
        <v>67</v>
      </c>
      <c r="G25646" s="63" t="s">
        <v>232</v>
      </c>
      <c r="H25646" s="94">
        <v>893.71823091600561</v>
      </c>
      <c r="I25646" s="94">
        <v>893.71823091600561</v>
      </c>
      <c r="J25646" s="94">
        <v>102.02262910000064</v>
      </c>
      <c r="K25646" s="63" t="s">
        <v>394</v>
      </c>
    </row>
    <row r="25647" spans="1:11">
      <c r="A25647" s="63" t="s">
        <v>416</v>
      </c>
      <c r="B25647" s="63" t="s">
        <v>369</v>
      </c>
      <c r="C25647" s="63" t="s">
        <v>77</v>
      </c>
      <c r="D25647" s="63" t="s">
        <v>337</v>
      </c>
      <c r="E25647" s="94">
        <v>2050</v>
      </c>
      <c r="F25647" s="63" t="s">
        <v>67</v>
      </c>
      <c r="G25647" s="63" t="s">
        <v>232</v>
      </c>
      <c r="H25647" s="94">
        <v>1035.6220061520085</v>
      </c>
      <c r="I25647" s="94">
        <v>1035.6220061520085</v>
      </c>
      <c r="J25647" s="94">
        <v>118.22169020000096</v>
      </c>
      <c r="K25647" s="63" t="s">
        <v>394</v>
      </c>
    </row>
    <row r="25648" spans="1:11">
      <c r="A25648" s="63" t="s">
        <v>416</v>
      </c>
      <c r="B25648" s="63" t="s">
        <v>369</v>
      </c>
      <c r="C25648" s="63" t="s">
        <v>77</v>
      </c>
      <c r="D25648" s="63" t="s">
        <v>337</v>
      </c>
      <c r="E25648" s="94">
        <v>2051</v>
      </c>
      <c r="F25648" s="63" t="s">
        <v>67</v>
      </c>
      <c r="G25648" s="63" t="s">
        <v>232</v>
      </c>
      <c r="H25648" s="94">
        <v>1097.2609262160083</v>
      </c>
      <c r="I25648" s="94">
        <v>1097.2609262160083</v>
      </c>
      <c r="J25648" s="94">
        <v>125.25809660000095</v>
      </c>
      <c r="K25648" s="63" t="s">
        <v>394</v>
      </c>
    </row>
    <row r="25649" spans="1:11">
      <c r="A25649" s="63" t="s">
        <v>416</v>
      </c>
      <c r="B25649" s="63" t="s">
        <v>369</v>
      </c>
      <c r="C25649" s="63" t="s">
        <v>77</v>
      </c>
      <c r="D25649" s="63" t="s">
        <v>337</v>
      </c>
      <c r="E25649" s="94">
        <v>2052</v>
      </c>
      <c r="F25649" s="63" t="s">
        <v>67</v>
      </c>
      <c r="G25649" s="63" t="s">
        <v>232</v>
      </c>
      <c r="H25649" s="94">
        <v>1201.1239193184038</v>
      </c>
      <c r="I25649" s="94">
        <v>1201.1239193184038</v>
      </c>
      <c r="J25649" s="94">
        <v>136.73997260000041</v>
      </c>
      <c r="K25649" s="63" t="s">
        <v>394</v>
      </c>
    </row>
    <row r="25650" spans="1:11">
      <c r="A25650" s="63" t="s">
        <v>416</v>
      </c>
      <c r="B25650" s="63" t="s">
        <v>369</v>
      </c>
      <c r="C25650" s="63" t="s">
        <v>77</v>
      </c>
      <c r="D25650" s="63" t="s">
        <v>338</v>
      </c>
      <c r="E25650" s="94">
        <v>2025</v>
      </c>
      <c r="F25650" s="63" t="s">
        <v>67</v>
      </c>
      <c r="G25650" s="63" t="s">
        <v>232</v>
      </c>
      <c r="H25650" s="94">
        <v>6.069858849384997</v>
      </c>
      <c r="I25650" s="94">
        <v>6.7820619924000471</v>
      </c>
      <c r="J25650" s="94">
        <v>0.7742079900000054</v>
      </c>
      <c r="K25650" s="63" t="s">
        <v>395</v>
      </c>
    </row>
    <row r="25651" spans="1:11">
      <c r="A25651" s="63" t="s">
        <v>416</v>
      </c>
      <c r="B25651" s="63" t="s">
        <v>369</v>
      </c>
      <c r="C25651" s="63" t="s">
        <v>77</v>
      </c>
      <c r="D25651" s="63" t="s">
        <v>338</v>
      </c>
      <c r="E25651" s="94">
        <v>2026</v>
      </c>
      <c r="F25651" s="63" t="s">
        <v>67</v>
      </c>
      <c r="G25651" s="63" t="s">
        <v>232</v>
      </c>
      <c r="H25651" s="94">
        <v>4.9886294574349987</v>
      </c>
      <c r="I25651" s="94">
        <v>6.7820619924000471</v>
      </c>
      <c r="J25651" s="94">
        <v>0.7742079900000054</v>
      </c>
      <c r="K25651" s="63" t="s">
        <v>395</v>
      </c>
    </row>
    <row r="25652" spans="1:11">
      <c r="A25652" s="63" t="s">
        <v>416</v>
      </c>
      <c r="B25652" s="63" t="s">
        <v>369</v>
      </c>
      <c r="C25652" s="63" t="s">
        <v>77</v>
      </c>
      <c r="D25652" s="63" t="s">
        <v>338</v>
      </c>
      <c r="E25652" s="94">
        <v>2027</v>
      </c>
      <c r="F25652" s="63" t="s">
        <v>67</v>
      </c>
      <c r="G25652" s="63" t="s">
        <v>232</v>
      </c>
      <c r="H25652" s="94">
        <v>4.4298804895299968</v>
      </c>
      <c r="I25652" s="94">
        <v>8.8082427215999548</v>
      </c>
      <c r="J25652" s="94">
        <v>1.005507159999995</v>
      </c>
      <c r="K25652" s="63" t="s">
        <v>395</v>
      </c>
    </row>
    <row r="25653" spans="1:11">
      <c r="A25653" s="63" t="s">
        <v>416</v>
      </c>
      <c r="B25653" s="63" t="s">
        <v>369</v>
      </c>
      <c r="C25653" s="63" t="s">
        <v>77</v>
      </c>
      <c r="D25653" s="63" t="s">
        <v>338</v>
      </c>
      <c r="E25653" s="94">
        <v>2028</v>
      </c>
      <c r="F25653" s="63" t="s">
        <v>67</v>
      </c>
      <c r="G25653" s="63" t="s">
        <v>232</v>
      </c>
      <c r="H25653" s="94">
        <v>5.9340353644500077</v>
      </c>
      <c r="I25653" s="94">
        <v>12.159271939679975</v>
      </c>
      <c r="J25653" s="94">
        <v>1.3842522699999971</v>
      </c>
      <c r="K25653" s="63" t="s">
        <v>395</v>
      </c>
    </row>
    <row r="25654" spans="1:11">
      <c r="A25654" s="63" t="s">
        <v>416</v>
      </c>
      <c r="B25654" s="63" t="s">
        <v>369</v>
      </c>
      <c r="C25654" s="63" t="s">
        <v>77</v>
      </c>
      <c r="D25654" s="63" t="s">
        <v>338</v>
      </c>
      <c r="E25654" s="94">
        <v>2029</v>
      </c>
      <c r="F25654" s="63" t="s">
        <v>67</v>
      </c>
      <c r="G25654" s="63" t="s">
        <v>232</v>
      </c>
      <c r="H25654" s="94">
        <v>618.91854693185007</v>
      </c>
      <c r="I25654" s="94">
        <v>1329.5970985320055</v>
      </c>
      <c r="J25654" s="94">
        <v>151.78049070000063</v>
      </c>
      <c r="K25654" s="63" t="s">
        <v>395</v>
      </c>
    </row>
    <row r="25655" spans="1:11">
      <c r="A25655" s="63" t="s">
        <v>416</v>
      </c>
      <c r="B25655" s="63" t="s">
        <v>369</v>
      </c>
      <c r="C25655" s="63" t="s">
        <v>77</v>
      </c>
      <c r="D25655" s="63" t="s">
        <v>338</v>
      </c>
      <c r="E25655" s="94">
        <v>2030</v>
      </c>
      <c r="F25655" s="63" t="s">
        <v>67</v>
      </c>
      <c r="G25655" s="63" t="s">
        <v>232</v>
      </c>
      <c r="H25655" s="94">
        <v>1311.3614023194248</v>
      </c>
      <c r="I25655" s="94">
        <v>2631.2503191599981</v>
      </c>
      <c r="J25655" s="94">
        <v>300.37104099999976</v>
      </c>
      <c r="K25655" s="63" t="s">
        <v>395</v>
      </c>
    </row>
    <row r="25656" spans="1:11">
      <c r="A25656" s="63" t="s">
        <v>416</v>
      </c>
      <c r="B25656" s="63" t="s">
        <v>369</v>
      </c>
      <c r="C25656" s="63" t="s">
        <v>77</v>
      </c>
      <c r="D25656" s="63" t="s">
        <v>338</v>
      </c>
      <c r="E25656" s="94">
        <v>2031</v>
      </c>
      <c r="F25656" s="63" t="s">
        <v>67</v>
      </c>
      <c r="G25656" s="63" t="s">
        <v>232</v>
      </c>
      <c r="H25656" s="94">
        <v>2330.7748526570417</v>
      </c>
      <c r="I25656" s="94">
        <v>4429.6371506640098</v>
      </c>
      <c r="J25656" s="94">
        <v>505.66634140000116</v>
      </c>
      <c r="K25656" s="63" t="s">
        <v>395</v>
      </c>
    </row>
    <row r="25657" spans="1:11">
      <c r="A25657" s="63" t="s">
        <v>416</v>
      </c>
      <c r="B25657" s="63" t="s">
        <v>369</v>
      </c>
      <c r="C25657" s="63" t="s">
        <v>77</v>
      </c>
      <c r="D25657" s="63" t="s">
        <v>338</v>
      </c>
      <c r="E25657" s="94">
        <v>2032</v>
      </c>
      <c r="F25657" s="63" t="s">
        <v>67</v>
      </c>
      <c r="G25657" s="63" t="s">
        <v>232</v>
      </c>
      <c r="H25657" s="94">
        <v>3352.7852074060202</v>
      </c>
      <c r="I25657" s="94">
        <v>6758.4973442544178</v>
      </c>
      <c r="J25657" s="94">
        <v>769.40998910000201</v>
      </c>
      <c r="K25657" s="63" t="s">
        <v>395</v>
      </c>
    </row>
    <row r="25658" spans="1:11">
      <c r="A25658" s="63" t="s">
        <v>416</v>
      </c>
      <c r="B25658" s="63" t="s">
        <v>369</v>
      </c>
      <c r="C25658" s="63" t="s">
        <v>77</v>
      </c>
      <c r="D25658" s="63" t="s">
        <v>338</v>
      </c>
      <c r="E25658" s="94">
        <v>2033</v>
      </c>
      <c r="F25658" s="63" t="s">
        <v>67</v>
      </c>
      <c r="G25658" s="63" t="s">
        <v>232</v>
      </c>
      <c r="H25658" s="94">
        <v>4464.0105300452942</v>
      </c>
      <c r="I25658" s="94">
        <v>6740.0315045160178</v>
      </c>
      <c r="J25658" s="94">
        <v>769.40998910000201</v>
      </c>
      <c r="K25658" s="63" t="s">
        <v>395</v>
      </c>
    </row>
    <row r="25659" spans="1:11">
      <c r="A25659" s="63" t="s">
        <v>416</v>
      </c>
      <c r="B25659" s="63" t="s">
        <v>369</v>
      </c>
      <c r="C25659" s="63" t="s">
        <v>77</v>
      </c>
      <c r="D25659" s="63" t="s">
        <v>338</v>
      </c>
      <c r="E25659" s="94">
        <v>2034</v>
      </c>
      <c r="F25659" s="63" t="s">
        <v>67</v>
      </c>
      <c r="G25659" s="63" t="s">
        <v>232</v>
      </c>
      <c r="H25659" s="94">
        <v>4586.777891431183</v>
      </c>
      <c r="I25659" s="94">
        <v>7048.5301066200454</v>
      </c>
      <c r="J25659" s="94">
        <v>804.62672450000525</v>
      </c>
      <c r="K25659" s="63" t="s">
        <v>395</v>
      </c>
    </row>
    <row r="25660" spans="1:11">
      <c r="A25660" s="63" t="s">
        <v>416</v>
      </c>
      <c r="B25660" s="63" t="s">
        <v>369</v>
      </c>
      <c r="C25660" s="63" t="s">
        <v>77</v>
      </c>
      <c r="D25660" s="63" t="s">
        <v>338</v>
      </c>
      <c r="E25660" s="94">
        <v>2035</v>
      </c>
      <c r="F25660" s="63" t="s">
        <v>67</v>
      </c>
      <c r="G25660" s="63" t="s">
        <v>232</v>
      </c>
      <c r="H25660" s="94">
        <v>4471.0088379172385</v>
      </c>
      <c r="I25660" s="94">
        <v>7048.5301066200454</v>
      </c>
      <c r="J25660" s="94">
        <v>804.62672450000525</v>
      </c>
      <c r="K25660" s="63" t="s">
        <v>395</v>
      </c>
    </row>
    <row r="25661" spans="1:11">
      <c r="A25661" s="63" t="s">
        <v>416</v>
      </c>
      <c r="B25661" s="63" t="s">
        <v>369</v>
      </c>
      <c r="C25661" s="63" t="s">
        <v>77</v>
      </c>
      <c r="D25661" s="63" t="s">
        <v>338</v>
      </c>
      <c r="E25661" s="94">
        <v>2036</v>
      </c>
      <c r="F25661" s="63" t="s">
        <v>67</v>
      </c>
      <c r="G25661" s="63" t="s">
        <v>232</v>
      </c>
      <c r="H25661" s="94">
        <v>4613.6570027399248</v>
      </c>
      <c r="I25661" s="94">
        <v>8567.3934598319738</v>
      </c>
      <c r="J25661" s="94">
        <v>975.34078549999697</v>
      </c>
      <c r="K25661" s="63" t="s">
        <v>395</v>
      </c>
    </row>
    <row r="25662" spans="1:11">
      <c r="A25662" s="63" t="s">
        <v>416</v>
      </c>
      <c r="B25662" s="63" t="s">
        <v>369</v>
      </c>
      <c r="C25662" s="63" t="s">
        <v>77</v>
      </c>
      <c r="D25662" s="63" t="s">
        <v>338</v>
      </c>
      <c r="E25662" s="94">
        <v>2037</v>
      </c>
      <c r="F25662" s="63" t="s">
        <v>67</v>
      </c>
      <c r="G25662" s="63" t="s">
        <v>232</v>
      </c>
      <c r="H25662" s="94">
        <v>4582.9605264571683</v>
      </c>
      <c r="I25662" s="94">
        <v>8543.985280979974</v>
      </c>
      <c r="J25662" s="94">
        <v>975.34078549999708</v>
      </c>
      <c r="K25662" s="63" t="s">
        <v>395</v>
      </c>
    </row>
    <row r="25663" spans="1:11">
      <c r="A25663" s="63" t="s">
        <v>416</v>
      </c>
      <c r="B25663" s="63" t="s">
        <v>369</v>
      </c>
      <c r="C25663" s="63" t="s">
        <v>77</v>
      </c>
      <c r="D25663" s="63" t="s">
        <v>338</v>
      </c>
      <c r="E25663" s="94">
        <v>2038</v>
      </c>
      <c r="F25663" s="63" t="s">
        <v>67</v>
      </c>
      <c r="G25663" s="63" t="s">
        <v>232</v>
      </c>
      <c r="H25663" s="94">
        <v>4778.4715794517688</v>
      </c>
      <c r="I25663" s="94">
        <v>9359.2351321200003</v>
      </c>
      <c r="J25663" s="94">
        <v>1068.405837</v>
      </c>
      <c r="K25663" s="63" t="s">
        <v>395</v>
      </c>
    </row>
    <row r="25664" spans="1:11">
      <c r="A25664" s="63" t="s">
        <v>416</v>
      </c>
      <c r="B25664" s="63" t="s">
        <v>369</v>
      </c>
      <c r="C25664" s="63" t="s">
        <v>77</v>
      </c>
      <c r="D25664" s="63" t="s">
        <v>338</v>
      </c>
      <c r="E25664" s="94">
        <v>2039</v>
      </c>
      <c r="F25664" s="63" t="s">
        <v>67</v>
      </c>
      <c r="G25664" s="63" t="s">
        <v>232</v>
      </c>
      <c r="H25664" s="94">
        <v>4903.9708398513485</v>
      </c>
      <c r="I25664" s="94">
        <v>9359.2351321200003</v>
      </c>
      <c r="J25664" s="94">
        <v>1068.405837</v>
      </c>
      <c r="K25664" s="63" t="s">
        <v>395</v>
      </c>
    </row>
    <row r="25665" spans="1:11">
      <c r="A25665" s="63" t="s">
        <v>416</v>
      </c>
      <c r="B25665" s="63" t="s">
        <v>369</v>
      </c>
      <c r="C25665" s="63" t="s">
        <v>77</v>
      </c>
      <c r="D25665" s="63" t="s">
        <v>338</v>
      </c>
      <c r="E25665" s="94">
        <v>2040</v>
      </c>
      <c r="F25665" s="63" t="s">
        <v>67</v>
      </c>
      <c r="G25665" s="63" t="s">
        <v>232</v>
      </c>
      <c r="H25665" s="94">
        <v>5054.1182586426221</v>
      </c>
      <c r="I25665" s="94">
        <v>11282.315546159996</v>
      </c>
      <c r="J25665" s="94">
        <v>1284.4166149999994</v>
      </c>
      <c r="K25665" s="63" t="s">
        <v>395</v>
      </c>
    </row>
    <row r="25666" spans="1:11">
      <c r="A25666" s="63" t="s">
        <v>416</v>
      </c>
      <c r="B25666" s="63" t="s">
        <v>369</v>
      </c>
      <c r="C25666" s="63" t="s">
        <v>77</v>
      </c>
      <c r="D25666" s="63" t="s">
        <v>338</v>
      </c>
      <c r="E25666" s="94">
        <v>2041</v>
      </c>
      <c r="F25666" s="63" t="s">
        <v>67</v>
      </c>
      <c r="G25666" s="63" t="s">
        <v>232</v>
      </c>
      <c r="H25666" s="94">
        <v>5254.7734267954856</v>
      </c>
      <c r="I25666" s="94">
        <v>12175.440885119917</v>
      </c>
      <c r="J25666" s="94">
        <v>1389.8905119999906</v>
      </c>
      <c r="K25666" s="63" t="s">
        <v>395</v>
      </c>
    </row>
    <row r="25667" spans="1:11">
      <c r="A25667" s="63" t="s">
        <v>416</v>
      </c>
      <c r="B25667" s="63" t="s">
        <v>369</v>
      </c>
      <c r="C25667" s="63" t="s">
        <v>77</v>
      </c>
      <c r="D25667" s="63" t="s">
        <v>338</v>
      </c>
      <c r="E25667" s="94">
        <v>2042</v>
      </c>
      <c r="F25667" s="63" t="s">
        <v>67</v>
      </c>
      <c r="G25667" s="63" t="s">
        <v>232</v>
      </c>
      <c r="H25667" s="94">
        <v>5517.0116668571245</v>
      </c>
      <c r="I25667" s="94">
        <v>12175.440885119917</v>
      </c>
      <c r="J25667" s="94">
        <v>1389.8905119999906</v>
      </c>
      <c r="K25667" s="63" t="s">
        <v>395</v>
      </c>
    </row>
    <row r="25668" spans="1:11">
      <c r="A25668" s="63" t="s">
        <v>416</v>
      </c>
      <c r="B25668" s="63" t="s">
        <v>369</v>
      </c>
      <c r="C25668" s="63" t="s">
        <v>77</v>
      </c>
      <c r="D25668" s="63" t="s">
        <v>338</v>
      </c>
      <c r="E25668" s="94">
        <v>2043</v>
      </c>
      <c r="F25668" s="63" t="s">
        <v>67</v>
      </c>
      <c r="G25668" s="63" t="s">
        <v>232</v>
      </c>
      <c r="H25668" s="94">
        <v>5766.6109803784611</v>
      </c>
      <c r="I25668" s="94">
        <v>12985.910496239901</v>
      </c>
      <c r="J25668" s="94">
        <v>1482.4098739999888</v>
      </c>
      <c r="K25668" s="63" t="s">
        <v>395</v>
      </c>
    </row>
    <row r="25669" spans="1:11">
      <c r="A25669" s="63" t="s">
        <v>416</v>
      </c>
      <c r="B25669" s="63" t="s">
        <v>369</v>
      </c>
      <c r="C25669" s="63" t="s">
        <v>77</v>
      </c>
      <c r="D25669" s="63" t="s">
        <v>338</v>
      </c>
      <c r="E25669" s="94">
        <v>2044</v>
      </c>
      <c r="F25669" s="63" t="s">
        <v>67</v>
      </c>
      <c r="G25669" s="63" t="s">
        <v>232</v>
      </c>
      <c r="H25669" s="94">
        <v>6130.4017942608762</v>
      </c>
      <c r="I25669" s="94">
        <v>15571.077563087929</v>
      </c>
      <c r="J25669" s="94">
        <v>1772.6636569999919</v>
      </c>
      <c r="K25669" s="63" t="s">
        <v>395</v>
      </c>
    </row>
    <row r="25670" spans="1:11">
      <c r="A25670" s="63" t="s">
        <v>416</v>
      </c>
      <c r="B25670" s="63" t="s">
        <v>369</v>
      </c>
      <c r="C25670" s="63" t="s">
        <v>77</v>
      </c>
      <c r="D25670" s="63" t="s">
        <v>338</v>
      </c>
      <c r="E25670" s="94">
        <v>2045</v>
      </c>
      <c r="F25670" s="63" t="s">
        <v>67</v>
      </c>
      <c r="G25670" s="63" t="s">
        <v>232</v>
      </c>
      <c r="H25670" s="94">
        <v>6328.3516719262916</v>
      </c>
      <c r="I25670" s="94">
        <v>15569.727561600035</v>
      </c>
      <c r="J25670" s="94">
        <v>1777.3661600000041</v>
      </c>
      <c r="K25670" s="63" t="s">
        <v>395</v>
      </c>
    </row>
    <row r="25671" spans="1:11">
      <c r="A25671" s="63" t="s">
        <v>416</v>
      </c>
      <c r="B25671" s="63" t="s">
        <v>369</v>
      </c>
      <c r="C25671" s="63" t="s">
        <v>77</v>
      </c>
      <c r="D25671" s="63" t="s">
        <v>338</v>
      </c>
      <c r="E25671" s="94">
        <v>2046</v>
      </c>
      <c r="F25671" s="63" t="s">
        <v>67</v>
      </c>
      <c r="G25671" s="63" t="s">
        <v>232</v>
      </c>
      <c r="H25671" s="94">
        <v>6445.7416280260213</v>
      </c>
      <c r="I25671" s="94">
        <v>15768.99121151996</v>
      </c>
      <c r="J25671" s="94">
        <v>1800.1131519999956</v>
      </c>
      <c r="K25671" s="63" t="s">
        <v>395</v>
      </c>
    </row>
    <row r="25672" spans="1:11">
      <c r="A25672" s="63" t="s">
        <v>416</v>
      </c>
      <c r="B25672" s="63" t="s">
        <v>369</v>
      </c>
      <c r="C25672" s="63" t="s">
        <v>77</v>
      </c>
      <c r="D25672" s="63" t="s">
        <v>338</v>
      </c>
      <c r="E25672" s="94">
        <v>2047</v>
      </c>
      <c r="F25672" s="63" t="s">
        <v>67</v>
      </c>
      <c r="G25672" s="63" t="s">
        <v>232</v>
      </c>
      <c r="H25672" s="94">
        <v>6603.9385880767395</v>
      </c>
      <c r="I25672" s="94">
        <v>15768.99121151996</v>
      </c>
      <c r="J25672" s="94">
        <v>1800.1131519999956</v>
      </c>
      <c r="K25672" s="63" t="s">
        <v>395</v>
      </c>
    </row>
    <row r="25673" spans="1:11">
      <c r="A25673" s="63" t="s">
        <v>416</v>
      </c>
      <c r="B25673" s="63" t="s">
        <v>369</v>
      </c>
      <c r="C25673" s="63" t="s">
        <v>77</v>
      </c>
      <c r="D25673" s="63" t="s">
        <v>338</v>
      </c>
      <c r="E25673" s="94">
        <v>2048</v>
      </c>
      <c r="F25673" s="63" t="s">
        <v>67</v>
      </c>
      <c r="G25673" s="63" t="s">
        <v>232</v>
      </c>
      <c r="H25673" s="94">
        <v>6854.3711395407172</v>
      </c>
      <c r="I25673" s="94">
        <v>19086.265833264188</v>
      </c>
      <c r="J25673" s="94">
        <v>2172.8444710000213</v>
      </c>
      <c r="K25673" s="63" t="s">
        <v>395</v>
      </c>
    </row>
    <row r="25674" spans="1:11">
      <c r="A25674" s="63" t="s">
        <v>416</v>
      </c>
      <c r="B25674" s="63" t="s">
        <v>369</v>
      </c>
      <c r="C25674" s="63" t="s">
        <v>77</v>
      </c>
      <c r="D25674" s="63" t="s">
        <v>338</v>
      </c>
      <c r="E25674" s="94">
        <v>2049</v>
      </c>
      <c r="F25674" s="63" t="s">
        <v>67</v>
      </c>
      <c r="G25674" s="63" t="s">
        <v>232</v>
      </c>
      <c r="H25674" s="94">
        <v>8714.08061678788</v>
      </c>
      <c r="I25674" s="94">
        <v>19860.405126599951</v>
      </c>
      <c r="J25674" s="94">
        <v>2267.1695349999945</v>
      </c>
      <c r="K25674" s="63" t="s">
        <v>395</v>
      </c>
    </row>
    <row r="25675" spans="1:11">
      <c r="A25675" s="63" t="s">
        <v>416</v>
      </c>
      <c r="B25675" s="63" t="s">
        <v>369</v>
      </c>
      <c r="C25675" s="63" t="s">
        <v>77</v>
      </c>
      <c r="D25675" s="63" t="s">
        <v>338</v>
      </c>
      <c r="E25675" s="94">
        <v>2050</v>
      </c>
      <c r="F25675" s="63" t="s">
        <v>67</v>
      </c>
      <c r="G25675" s="63" t="s">
        <v>232</v>
      </c>
      <c r="H25675" s="94">
        <v>9106.6835485178344</v>
      </c>
      <c r="I25675" s="94">
        <v>23013.822366720073</v>
      </c>
      <c r="J25675" s="94">
        <v>2627.1486720000084</v>
      </c>
      <c r="K25675" s="63" t="s">
        <v>395</v>
      </c>
    </row>
    <row r="25676" spans="1:11">
      <c r="A25676" s="63" t="s">
        <v>416</v>
      </c>
      <c r="B25676" s="63" t="s">
        <v>369</v>
      </c>
      <c r="C25676" s="63" t="s">
        <v>77</v>
      </c>
      <c r="D25676" s="63" t="s">
        <v>338</v>
      </c>
      <c r="E25676" s="94">
        <v>2051</v>
      </c>
      <c r="F25676" s="63" t="s">
        <v>67</v>
      </c>
      <c r="G25676" s="63" t="s">
        <v>232</v>
      </c>
      <c r="H25676" s="94">
        <v>9196.41220983331</v>
      </c>
      <c r="I25676" s="94">
        <v>24383.576148839988</v>
      </c>
      <c r="J25676" s="94">
        <v>2783.5132589999985</v>
      </c>
      <c r="K25676" s="63" t="s">
        <v>395</v>
      </c>
    </row>
    <row r="25677" spans="1:11">
      <c r="A25677" s="63" t="s">
        <v>416</v>
      </c>
      <c r="B25677" s="63" t="s">
        <v>369</v>
      </c>
      <c r="C25677" s="63" t="s">
        <v>77</v>
      </c>
      <c r="D25677" s="63" t="s">
        <v>338</v>
      </c>
      <c r="E25677" s="94">
        <v>2052</v>
      </c>
      <c r="F25677" s="63" t="s">
        <v>67</v>
      </c>
      <c r="G25677" s="63" t="s">
        <v>232</v>
      </c>
      <c r="H25677" s="94">
        <v>9346.6156530926437</v>
      </c>
      <c r="I25677" s="94">
        <v>26691.642653472187</v>
      </c>
      <c r="J25677" s="94">
        <v>3038.6660580000212</v>
      </c>
      <c r="K25677" s="63" t="s">
        <v>395</v>
      </c>
    </row>
    <row r="25678" spans="1:11">
      <c r="A25678" s="63" t="s">
        <v>416</v>
      </c>
      <c r="B25678" s="63" t="s">
        <v>369</v>
      </c>
      <c r="C25678" s="63" t="s">
        <v>77</v>
      </c>
      <c r="D25678" s="63" t="s">
        <v>339</v>
      </c>
      <c r="E25678" s="94">
        <v>2025</v>
      </c>
      <c r="F25678" s="63" t="s">
        <v>69</v>
      </c>
      <c r="G25678" s="63" t="s">
        <v>237</v>
      </c>
      <c r="H25678" s="94">
        <v>0</v>
      </c>
      <c r="I25678" s="94">
        <v>0</v>
      </c>
      <c r="J25678" s="94">
        <v>0</v>
      </c>
      <c r="K25678" s="63" t="s">
        <v>394</v>
      </c>
    </row>
    <row r="25679" spans="1:11">
      <c r="A25679" s="63" t="s">
        <v>416</v>
      </c>
      <c r="B25679" s="63" t="s">
        <v>369</v>
      </c>
      <c r="C25679" s="63" t="s">
        <v>77</v>
      </c>
      <c r="D25679" s="63" t="s">
        <v>339</v>
      </c>
      <c r="E25679" s="94">
        <v>2026</v>
      </c>
      <c r="F25679" s="63" t="s">
        <v>69</v>
      </c>
      <c r="G25679" s="63" t="s">
        <v>237</v>
      </c>
      <c r="H25679" s="94">
        <v>0</v>
      </c>
      <c r="I25679" s="94">
        <v>0</v>
      </c>
      <c r="J25679" s="94">
        <v>0</v>
      </c>
      <c r="K25679" s="63" t="s">
        <v>394</v>
      </c>
    </row>
    <row r="25680" spans="1:11">
      <c r="A25680" s="63" t="s">
        <v>416</v>
      </c>
      <c r="B25680" s="63" t="s">
        <v>369</v>
      </c>
      <c r="C25680" s="63" t="s">
        <v>77</v>
      </c>
      <c r="D25680" s="63" t="s">
        <v>339</v>
      </c>
      <c r="E25680" s="94">
        <v>2027</v>
      </c>
      <c r="F25680" s="63" t="s">
        <v>69</v>
      </c>
      <c r="G25680" s="63" t="s">
        <v>237</v>
      </c>
      <c r="H25680" s="94">
        <v>0</v>
      </c>
      <c r="I25680" s="94">
        <v>0</v>
      </c>
      <c r="J25680" s="94">
        <v>0</v>
      </c>
      <c r="K25680" s="63" t="s">
        <v>394</v>
      </c>
    </row>
    <row r="25681" spans="1:11">
      <c r="A25681" s="63" t="s">
        <v>416</v>
      </c>
      <c r="B25681" s="63" t="s">
        <v>369</v>
      </c>
      <c r="C25681" s="63" t="s">
        <v>77</v>
      </c>
      <c r="D25681" s="63" t="s">
        <v>339</v>
      </c>
      <c r="E25681" s="94">
        <v>2028</v>
      </c>
      <c r="F25681" s="63" t="s">
        <v>69</v>
      </c>
      <c r="G25681" s="63" t="s">
        <v>237</v>
      </c>
      <c r="H25681" s="94">
        <v>0</v>
      </c>
      <c r="I25681" s="94">
        <v>0</v>
      </c>
      <c r="J25681" s="94">
        <v>0</v>
      </c>
      <c r="K25681" s="63" t="s">
        <v>394</v>
      </c>
    </row>
    <row r="25682" spans="1:11">
      <c r="A25682" s="63" t="s">
        <v>416</v>
      </c>
      <c r="B25682" s="63" t="s">
        <v>369</v>
      </c>
      <c r="C25682" s="63" t="s">
        <v>77</v>
      </c>
      <c r="D25682" s="63" t="s">
        <v>339</v>
      </c>
      <c r="E25682" s="94">
        <v>2029</v>
      </c>
      <c r="F25682" s="63" t="s">
        <v>69</v>
      </c>
      <c r="G25682" s="63" t="s">
        <v>237</v>
      </c>
      <c r="H25682" s="94">
        <v>0</v>
      </c>
      <c r="I25682" s="94">
        <v>0</v>
      </c>
      <c r="J25682" s="94">
        <v>0</v>
      </c>
      <c r="K25682" s="63" t="s">
        <v>394</v>
      </c>
    </row>
    <row r="25683" spans="1:11">
      <c r="A25683" s="63" t="s">
        <v>416</v>
      </c>
      <c r="B25683" s="63" t="s">
        <v>369</v>
      </c>
      <c r="C25683" s="63" t="s">
        <v>77</v>
      </c>
      <c r="D25683" s="63" t="s">
        <v>339</v>
      </c>
      <c r="E25683" s="94">
        <v>2030</v>
      </c>
      <c r="F25683" s="63" t="s">
        <v>69</v>
      </c>
      <c r="G25683" s="63" t="s">
        <v>237</v>
      </c>
      <c r="H25683" s="94">
        <v>0</v>
      </c>
      <c r="I25683" s="94">
        <v>0</v>
      </c>
      <c r="J25683" s="94">
        <v>0</v>
      </c>
      <c r="K25683" s="63" t="s">
        <v>394</v>
      </c>
    </row>
    <row r="25684" spans="1:11">
      <c r="A25684" s="63" t="s">
        <v>416</v>
      </c>
      <c r="B25684" s="63" t="s">
        <v>369</v>
      </c>
      <c r="C25684" s="63" t="s">
        <v>77</v>
      </c>
      <c r="D25684" s="63" t="s">
        <v>339</v>
      </c>
      <c r="E25684" s="94">
        <v>2031</v>
      </c>
      <c r="F25684" s="63" t="s">
        <v>69</v>
      </c>
      <c r="G25684" s="63" t="s">
        <v>237</v>
      </c>
      <c r="H25684" s="94">
        <v>0</v>
      </c>
      <c r="I25684" s="94">
        <v>0</v>
      </c>
      <c r="J25684" s="94">
        <v>0</v>
      </c>
      <c r="K25684" s="63" t="s">
        <v>394</v>
      </c>
    </row>
    <row r="25685" spans="1:11">
      <c r="A25685" s="63" t="s">
        <v>416</v>
      </c>
      <c r="B25685" s="63" t="s">
        <v>369</v>
      </c>
      <c r="C25685" s="63" t="s">
        <v>77</v>
      </c>
      <c r="D25685" s="63" t="s">
        <v>339</v>
      </c>
      <c r="E25685" s="94">
        <v>2032</v>
      </c>
      <c r="F25685" s="63" t="s">
        <v>69</v>
      </c>
      <c r="G25685" s="63" t="s">
        <v>237</v>
      </c>
      <c r="H25685" s="94">
        <v>0</v>
      </c>
      <c r="I25685" s="94">
        <v>0</v>
      </c>
      <c r="J25685" s="94">
        <v>0</v>
      </c>
      <c r="K25685" s="63" t="s">
        <v>394</v>
      </c>
    </row>
    <row r="25686" spans="1:11">
      <c r="A25686" s="63" t="s">
        <v>416</v>
      </c>
      <c r="B25686" s="63" t="s">
        <v>369</v>
      </c>
      <c r="C25686" s="63" t="s">
        <v>77</v>
      </c>
      <c r="D25686" s="63" t="s">
        <v>339</v>
      </c>
      <c r="E25686" s="94">
        <v>2033</v>
      </c>
      <c r="F25686" s="63" t="s">
        <v>69</v>
      </c>
      <c r="G25686" s="63" t="s">
        <v>237</v>
      </c>
      <c r="H25686" s="94">
        <v>0</v>
      </c>
      <c r="I25686" s="94">
        <v>0</v>
      </c>
      <c r="J25686" s="94">
        <v>0</v>
      </c>
      <c r="K25686" s="63" t="s">
        <v>394</v>
      </c>
    </row>
    <row r="25687" spans="1:11">
      <c r="A25687" s="63" t="s">
        <v>416</v>
      </c>
      <c r="B25687" s="63" t="s">
        <v>369</v>
      </c>
      <c r="C25687" s="63" t="s">
        <v>77</v>
      </c>
      <c r="D25687" s="63" t="s">
        <v>339</v>
      </c>
      <c r="E25687" s="94">
        <v>2034</v>
      </c>
      <c r="F25687" s="63" t="s">
        <v>69</v>
      </c>
      <c r="G25687" s="63" t="s">
        <v>237</v>
      </c>
      <c r="H25687" s="94">
        <v>0</v>
      </c>
      <c r="I25687" s="94">
        <v>0</v>
      </c>
      <c r="J25687" s="94">
        <v>0</v>
      </c>
      <c r="K25687" s="63" t="s">
        <v>394</v>
      </c>
    </row>
    <row r="25688" spans="1:11">
      <c r="A25688" s="63" t="s">
        <v>416</v>
      </c>
      <c r="B25688" s="63" t="s">
        <v>369</v>
      </c>
      <c r="C25688" s="63" t="s">
        <v>77</v>
      </c>
      <c r="D25688" s="63" t="s">
        <v>339</v>
      </c>
      <c r="E25688" s="94">
        <v>2035</v>
      </c>
      <c r="F25688" s="63" t="s">
        <v>69</v>
      </c>
      <c r="G25688" s="63" t="s">
        <v>237</v>
      </c>
      <c r="H25688" s="94">
        <v>0</v>
      </c>
      <c r="I25688" s="94">
        <v>0</v>
      </c>
      <c r="J25688" s="94">
        <v>0</v>
      </c>
      <c r="K25688" s="63" t="s">
        <v>394</v>
      </c>
    </row>
    <row r="25689" spans="1:11">
      <c r="A25689" s="63" t="s">
        <v>416</v>
      </c>
      <c r="B25689" s="63" t="s">
        <v>369</v>
      </c>
      <c r="C25689" s="63" t="s">
        <v>77</v>
      </c>
      <c r="D25689" s="63" t="s">
        <v>339</v>
      </c>
      <c r="E25689" s="94">
        <v>2036</v>
      </c>
      <c r="F25689" s="63" t="s">
        <v>69</v>
      </c>
      <c r="G25689" s="63" t="s">
        <v>237</v>
      </c>
      <c r="H25689" s="94">
        <v>0</v>
      </c>
      <c r="I25689" s="94">
        <v>0</v>
      </c>
      <c r="J25689" s="94">
        <v>0</v>
      </c>
      <c r="K25689" s="63" t="s">
        <v>394</v>
      </c>
    </row>
    <row r="25690" spans="1:11">
      <c r="A25690" s="63" t="s">
        <v>416</v>
      </c>
      <c r="B25690" s="63" t="s">
        <v>369</v>
      </c>
      <c r="C25690" s="63" t="s">
        <v>77</v>
      </c>
      <c r="D25690" s="63" t="s">
        <v>339</v>
      </c>
      <c r="E25690" s="94">
        <v>2037</v>
      </c>
      <c r="F25690" s="63" t="s">
        <v>69</v>
      </c>
      <c r="G25690" s="63" t="s">
        <v>237</v>
      </c>
      <c r="H25690" s="94">
        <v>0</v>
      </c>
      <c r="I25690" s="94">
        <v>0</v>
      </c>
      <c r="J25690" s="94">
        <v>0</v>
      </c>
      <c r="K25690" s="63" t="s">
        <v>394</v>
      </c>
    </row>
    <row r="25691" spans="1:11">
      <c r="A25691" s="63" t="s">
        <v>416</v>
      </c>
      <c r="B25691" s="63" t="s">
        <v>369</v>
      </c>
      <c r="C25691" s="63" t="s">
        <v>77</v>
      </c>
      <c r="D25691" s="63" t="s">
        <v>339</v>
      </c>
      <c r="E25691" s="94">
        <v>2038</v>
      </c>
      <c r="F25691" s="63" t="s">
        <v>69</v>
      </c>
      <c r="G25691" s="63" t="s">
        <v>237</v>
      </c>
      <c r="H25691" s="94">
        <v>15.47207674092498</v>
      </c>
      <c r="I25691" s="94">
        <v>15.47207674092498</v>
      </c>
      <c r="J25691" s="94">
        <v>1.7662188060416644</v>
      </c>
      <c r="K25691" s="63" t="s">
        <v>394</v>
      </c>
    </row>
    <row r="25692" spans="1:11">
      <c r="A25692" s="63" t="s">
        <v>416</v>
      </c>
      <c r="B25692" s="63" t="s">
        <v>369</v>
      </c>
      <c r="C25692" s="63" t="s">
        <v>77</v>
      </c>
      <c r="D25692" s="63" t="s">
        <v>339</v>
      </c>
      <c r="E25692" s="94">
        <v>2039</v>
      </c>
      <c r="F25692" s="63" t="s">
        <v>69</v>
      </c>
      <c r="G25692" s="63" t="s">
        <v>237</v>
      </c>
      <c r="H25692" s="94">
        <v>18.061330165924975</v>
      </c>
      <c r="I25692" s="94">
        <v>18.061330165924975</v>
      </c>
      <c r="J25692" s="94">
        <v>2.061795681041664</v>
      </c>
      <c r="K25692" s="63" t="s">
        <v>394</v>
      </c>
    </row>
    <row r="25693" spans="1:11">
      <c r="A25693" s="63" t="s">
        <v>416</v>
      </c>
      <c r="B25693" s="63" t="s">
        <v>369</v>
      </c>
      <c r="C25693" s="63" t="s">
        <v>77</v>
      </c>
      <c r="D25693" s="63" t="s">
        <v>339</v>
      </c>
      <c r="E25693" s="94">
        <v>2040</v>
      </c>
      <c r="F25693" s="63" t="s">
        <v>69</v>
      </c>
      <c r="G25693" s="63" t="s">
        <v>237</v>
      </c>
      <c r="H25693" s="94">
        <v>32.203305727919762</v>
      </c>
      <c r="I25693" s="94">
        <v>32.203305727919762</v>
      </c>
      <c r="J25693" s="94">
        <v>3.6661322549999724</v>
      </c>
      <c r="K25693" s="63" t="s">
        <v>394</v>
      </c>
    </row>
    <row r="25694" spans="1:11">
      <c r="A25694" s="63" t="s">
        <v>416</v>
      </c>
      <c r="B25694" s="63" t="s">
        <v>369</v>
      </c>
      <c r="C25694" s="63" t="s">
        <v>77</v>
      </c>
      <c r="D25694" s="63" t="s">
        <v>339</v>
      </c>
      <c r="E25694" s="94">
        <v>2041</v>
      </c>
      <c r="F25694" s="63" t="s">
        <v>69</v>
      </c>
      <c r="G25694" s="63" t="s">
        <v>237</v>
      </c>
      <c r="H25694" s="94">
        <v>38.497752158524932</v>
      </c>
      <c r="I25694" s="94">
        <v>38.497752158524932</v>
      </c>
      <c r="J25694" s="94">
        <v>4.3947205660416593</v>
      </c>
      <c r="K25694" s="63" t="s">
        <v>394</v>
      </c>
    </row>
    <row r="25695" spans="1:11">
      <c r="A25695" s="63" t="s">
        <v>416</v>
      </c>
      <c r="B25695" s="63" t="s">
        <v>369</v>
      </c>
      <c r="C25695" s="63" t="s">
        <v>77</v>
      </c>
      <c r="D25695" s="63" t="s">
        <v>339</v>
      </c>
      <c r="E25695" s="94">
        <v>2042</v>
      </c>
      <c r="F25695" s="63" t="s">
        <v>69</v>
      </c>
      <c r="G25695" s="63" t="s">
        <v>237</v>
      </c>
      <c r="H25695" s="94">
        <v>47.376724888549639</v>
      </c>
      <c r="I25695" s="94">
        <v>47.376724888549639</v>
      </c>
      <c r="J25695" s="94">
        <v>5.4083019279166251</v>
      </c>
      <c r="K25695" s="63" t="s">
        <v>394</v>
      </c>
    </row>
    <row r="25696" spans="1:11">
      <c r="A25696" s="63" t="s">
        <v>416</v>
      </c>
      <c r="B25696" s="63" t="s">
        <v>369</v>
      </c>
      <c r="C25696" s="63" t="s">
        <v>77</v>
      </c>
      <c r="D25696" s="63" t="s">
        <v>339</v>
      </c>
      <c r="E25696" s="94">
        <v>2043</v>
      </c>
      <c r="F25696" s="63" t="s">
        <v>69</v>
      </c>
      <c r="G25696" s="63" t="s">
        <v>237</v>
      </c>
      <c r="H25696" s="94">
        <v>57.321150832075361</v>
      </c>
      <c r="I25696" s="94">
        <v>57.321150832075361</v>
      </c>
      <c r="J25696" s="94">
        <v>6.5435103689583745</v>
      </c>
      <c r="K25696" s="63" t="s">
        <v>394</v>
      </c>
    </row>
    <row r="25697" spans="1:11">
      <c r="A25697" s="63" t="s">
        <v>416</v>
      </c>
      <c r="B25697" s="63" t="s">
        <v>369</v>
      </c>
      <c r="C25697" s="63" t="s">
        <v>77</v>
      </c>
      <c r="D25697" s="63" t="s">
        <v>339</v>
      </c>
      <c r="E25697" s="94">
        <v>2044</v>
      </c>
      <c r="F25697" s="63" t="s">
        <v>69</v>
      </c>
      <c r="G25697" s="63" t="s">
        <v>237</v>
      </c>
      <c r="H25697" s="94">
        <v>74.744768817780397</v>
      </c>
      <c r="I25697" s="94">
        <v>74.744768817780397</v>
      </c>
      <c r="J25697" s="94">
        <v>8.5091949929167114</v>
      </c>
      <c r="K25697" s="63" t="s">
        <v>394</v>
      </c>
    </row>
    <row r="25698" spans="1:11">
      <c r="A25698" s="63" t="s">
        <v>416</v>
      </c>
      <c r="B25698" s="63" t="s">
        <v>369</v>
      </c>
      <c r="C25698" s="63" t="s">
        <v>77</v>
      </c>
      <c r="D25698" s="63" t="s">
        <v>339</v>
      </c>
      <c r="E25698" s="94">
        <v>2045</v>
      </c>
      <c r="F25698" s="63" t="s">
        <v>69</v>
      </c>
      <c r="G25698" s="63" t="s">
        <v>237</v>
      </c>
      <c r="H25698" s="94">
        <v>74.540548137950395</v>
      </c>
      <c r="I25698" s="94">
        <v>74.540548137950395</v>
      </c>
      <c r="J25698" s="94">
        <v>8.5091949929167114</v>
      </c>
      <c r="K25698" s="63" t="s">
        <v>394</v>
      </c>
    </row>
    <row r="25699" spans="1:11">
      <c r="A25699" s="63" t="s">
        <v>416</v>
      </c>
      <c r="B25699" s="63" t="s">
        <v>369</v>
      </c>
      <c r="C25699" s="63" t="s">
        <v>77</v>
      </c>
      <c r="D25699" s="63" t="s">
        <v>339</v>
      </c>
      <c r="E25699" s="94">
        <v>2046</v>
      </c>
      <c r="F25699" s="63" t="s">
        <v>69</v>
      </c>
      <c r="G25699" s="63" t="s">
        <v>237</v>
      </c>
      <c r="H25699" s="94">
        <v>74.540548137950395</v>
      </c>
      <c r="I25699" s="94">
        <v>74.540548137950395</v>
      </c>
      <c r="J25699" s="94">
        <v>8.5091949929167114</v>
      </c>
      <c r="K25699" s="63" t="s">
        <v>394</v>
      </c>
    </row>
    <row r="25700" spans="1:11">
      <c r="A25700" s="63" t="s">
        <v>416</v>
      </c>
      <c r="B25700" s="63" t="s">
        <v>369</v>
      </c>
      <c r="C25700" s="63" t="s">
        <v>77</v>
      </c>
      <c r="D25700" s="63" t="s">
        <v>339</v>
      </c>
      <c r="E25700" s="94">
        <v>2047</v>
      </c>
      <c r="F25700" s="63" t="s">
        <v>69</v>
      </c>
      <c r="G25700" s="63" t="s">
        <v>237</v>
      </c>
      <c r="H25700" s="94">
        <v>74.540548137950395</v>
      </c>
      <c r="I25700" s="94">
        <v>74.540548137950395</v>
      </c>
      <c r="J25700" s="94">
        <v>8.5091949929167114</v>
      </c>
      <c r="K25700" s="63" t="s">
        <v>394</v>
      </c>
    </row>
    <row r="25701" spans="1:11">
      <c r="A25701" s="63" t="s">
        <v>416</v>
      </c>
      <c r="B25701" s="63" t="s">
        <v>369</v>
      </c>
      <c r="C25701" s="63" t="s">
        <v>77</v>
      </c>
      <c r="D25701" s="63" t="s">
        <v>339</v>
      </c>
      <c r="E25701" s="94">
        <v>2048</v>
      </c>
      <c r="F25701" s="63" t="s">
        <v>69</v>
      </c>
      <c r="G25701" s="63" t="s">
        <v>237</v>
      </c>
      <c r="H25701" s="94">
        <v>74.744768817780397</v>
      </c>
      <c r="I25701" s="94">
        <v>74.744768817780397</v>
      </c>
      <c r="J25701" s="94">
        <v>8.5091949929167114</v>
      </c>
      <c r="K25701" s="63" t="s">
        <v>394</v>
      </c>
    </row>
    <row r="25702" spans="1:11">
      <c r="A25702" s="63" t="s">
        <v>416</v>
      </c>
      <c r="B25702" s="63" t="s">
        <v>369</v>
      </c>
      <c r="C25702" s="63" t="s">
        <v>77</v>
      </c>
      <c r="D25702" s="63" t="s">
        <v>339</v>
      </c>
      <c r="E25702" s="94">
        <v>2049</v>
      </c>
      <c r="F25702" s="63" t="s">
        <v>69</v>
      </c>
      <c r="G25702" s="63" t="s">
        <v>237</v>
      </c>
      <c r="H25702" s="94">
        <v>101.91529433519931</v>
      </c>
      <c r="I25702" s="94">
        <v>101.91529433519931</v>
      </c>
      <c r="J25702" s="94">
        <v>11.63416601999992</v>
      </c>
      <c r="K25702" s="63" t="s">
        <v>394</v>
      </c>
    </row>
    <row r="25703" spans="1:11">
      <c r="A25703" s="63" t="s">
        <v>416</v>
      </c>
      <c r="B25703" s="63" t="s">
        <v>369</v>
      </c>
      <c r="C25703" s="63" t="s">
        <v>77</v>
      </c>
      <c r="D25703" s="63" t="s">
        <v>339</v>
      </c>
      <c r="E25703" s="94">
        <v>2050</v>
      </c>
      <c r="F25703" s="63" t="s">
        <v>69</v>
      </c>
      <c r="G25703" s="63" t="s">
        <v>237</v>
      </c>
      <c r="H25703" s="94">
        <v>101.91529433519931</v>
      </c>
      <c r="I25703" s="94">
        <v>101.91529433519931</v>
      </c>
      <c r="J25703" s="94">
        <v>11.63416601999992</v>
      </c>
      <c r="K25703" s="63" t="s">
        <v>394</v>
      </c>
    </row>
    <row r="25704" spans="1:11">
      <c r="A25704" s="63" t="s">
        <v>416</v>
      </c>
      <c r="B25704" s="63" t="s">
        <v>369</v>
      </c>
      <c r="C25704" s="63" t="s">
        <v>77</v>
      </c>
      <c r="D25704" s="63" t="s">
        <v>339</v>
      </c>
      <c r="E25704" s="94">
        <v>2051</v>
      </c>
      <c r="F25704" s="63" t="s">
        <v>69</v>
      </c>
      <c r="G25704" s="63" t="s">
        <v>237</v>
      </c>
      <c r="H25704" s="94">
        <v>111.19561459560032</v>
      </c>
      <c r="I25704" s="94">
        <v>111.19561459560032</v>
      </c>
      <c r="J25704" s="94">
        <v>12.693563310000037</v>
      </c>
      <c r="K25704" s="63" t="s">
        <v>394</v>
      </c>
    </row>
    <row r="25705" spans="1:11">
      <c r="A25705" s="63" t="s">
        <v>416</v>
      </c>
      <c r="B25705" s="63" t="s">
        <v>369</v>
      </c>
      <c r="C25705" s="63" t="s">
        <v>77</v>
      </c>
      <c r="D25705" s="63" t="s">
        <v>339</v>
      </c>
      <c r="E25705" s="94">
        <v>2052</v>
      </c>
      <c r="F25705" s="63" t="s">
        <v>69</v>
      </c>
      <c r="G25705" s="63" t="s">
        <v>237</v>
      </c>
      <c r="H25705" s="94">
        <v>111.50026011504032</v>
      </c>
      <c r="I25705" s="94">
        <v>111.50026011504032</v>
      </c>
      <c r="J25705" s="94">
        <v>12.693563310000036</v>
      </c>
      <c r="K25705" s="63" t="s">
        <v>394</v>
      </c>
    </row>
    <row r="25706" spans="1:11">
      <c r="A25706" s="63" t="s">
        <v>416</v>
      </c>
      <c r="B25706" s="63" t="s">
        <v>369</v>
      </c>
      <c r="C25706" s="63" t="s">
        <v>77</v>
      </c>
      <c r="D25706" s="63" t="s">
        <v>340</v>
      </c>
      <c r="E25706" s="94">
        <v>2025</v>
      </c>
      <c r="F25706" s="63" t="s">
        <v>69</v>
      </c>
      <c r="G25706" s="63" t="s">
        <v>237</v>
      </c>
      <c r="H25706" s="94">
        <v>0</v>
      </c>
      <c r="I25706" s="94">
        <v>0</v>
      </c>
      <c r="J25706" s="94">
        <v>0</v>
      </c>
      <c r="K25706" s="63" t="s">
        <v>395</v>
      </c>
    </row>
    <row r="25707" spans="1:11">
      <c r="A25707" s="63" t="s">
        <v>416</v>
      </c>
      <c r="B25707" s="63" t="s">
        <v>369</v>
      </c>
      <c r="C25707" s="63" t="s">
        <v>77</v>
      </c>
      <c r="D25707" s="63" t="s">
        <v>340</v>
      </c>
      <c r="E25707" s="94">
        <v>2026</v>
      </c>
      <c r="F25707" s="63" t="s">
        <v>69</v>
      </c>
      <c r="G25707" s="63" t="s">
        <v>237</v>
      </c>
      <c r="H25707" s="94">
        <v>0</v>
      </c>
      <c r="I25707" s="94">
        <v>0</v>
      </c>
      <c r="J25707" s="94">
        <v>0</v>
      </c>
      <c r="K25707" s="63" t="s">
        <v>395</v>
      </c>
    </row>
    <row r="25708" spans="1:11">
      <c r="A25708" s="63" t="s">
        <v>416</v>
      </c>
      <c r="B25708" s="63" t="s">
        <v>369</v>
      </c>
      <c r="C25708" s="63" t="s">
        <v>77</v>
      </c>
      <c r="D25708" s="63" t="s">
        <v>340</v>
      </c>
      <c r="E25708" s="94">
        <v>2027</v>
      </c>
      <c r="F25708" s="63" t="s">
        <v>69</v>
      </c>
      <c r="G25708" s="63" t="s">
        <v>237</v>
      </c>
      <c r="H25708" s="94">
        <v>0</v>
      </c>
      <c r="I25708" s="94">
        <v>0</v>
      </c>
      <c r="J25708" s="94">
        <v>0</v>
      </c>
      <c r="K25708" s="63" t="s">
        <v>395</v>
      </c>
    </row>
    <row r="25709" spans="1:11">
      <c r="A25709" s="63" t="s">
        <v>416</v>
      </c>
      <c r="B25709" s="63" t="s">
        <v>369</v>
      </c>
      <c r="C25709" s="63" t="s">
        <v>77</v>
      </c>
      <c r="D25709" s="63" t="s">
        <v>340</v>
      </c>
      <c r="E25709" s="94">
        <v>2028</v>
      </c>
      <c r="F25709" s="63" t="s">
        <v>69</v>
      </c>
      <c r="G25709" s="63" t="s">
        <v>237</v>
      </c>
      <c r="H25709" s="94">
        <v>0</v>
      </c>
      <c r="I25709" s="94">
        <v>0</v>
      </c>
      <c r="J25709" s="94">
        <v>0</v>
      </c>
      <c r="K25709" s="63" t="s">
        <v>395</v>
      </c>
    </row>
    <row r="25710" spans="1:11">
      <c r="A25710" s="63" t="s">
        <v>416</v>
      </c>
      <c r="B25710" s="63" t="s">
        <v>369</v>
      </c>
      <c r="C25710" s="63" t="s">
        <v>77</v>
      </c>
      <c r="D25710" s="63" t="s">
        <v>340</v>
      </c>
      <c r="E25710" s="94">
        <v>2029</v>
      </c>
      <c r="F25710" s="63" t="s">
        <v>69</v>
      </c>
      <c r="G25710" s="63" t="s">
        <v>237</v>
      </c>
      <c r="H25710" s="94">
        <v>0</v>
      </c>
      <c r="I25710" s="94">
        <v>0</v>
      </c>
      <c r="J25710" s="94">
        <v>0</v>
      </c>
      <c r="K25710" s="63" t="s">
        <v>395</v>
      </c>
    </row>
    <row r="25711" spans="1:11">
      <c r="A25711" s="63" t="s">
        <v>416</v>
      </c>
      <c r="B25711" s="63" t="s">
        <v>369</v>
      </c>
      <c r="C25711" s="63" t="s">
        <v>77</v>
      </c>
      <c r="D25711" s="63" t="s">
        <v>340</v>
      </c>
      <c r="E25711" s="94">
        <v>2030</v>
      </c>
      <c r="F25711" s="63" t="s">
        <v>69</v>
      </c>
      <c r="G25711" s="63" t="s">
        <v>237</v>
      </c>
      <c r="H25711" s="94">
        <v>0</v>
      </c>
      <c r="I25711" s="94">
        <v>0</v>
      </c>
      <c r="J25711" s="94">
        <v>0</v>
      </c>
      <c r="K25711" s="63" t="s">
        <v>395</v>
      </c>
    </row>
    <row r="25712" spans="1:11">
      <c r="A25712" s="63" t="s">
        <v>416</v>
      </c>
      <c r="B25712" s="63" t="s">
        <v>369</v>
      </c>
      <c r="C25712" s="63" t="s">
        <v>77</v>
      </c>
      <c r="D25712" s="63" t="s">
        <v>340</v>
      </c>
      <c r="E25712" s="94">
        <v>2031</v>
      </c>
      <c r="F25712" s="63" t="s">
        <v>69</v>
      </c>
      <c r="G25712" s="63" t="s">
        <v>237</v>
      </c>
      <c r="H25712" s="94">
        <v>0</v>
      </c>
      <c r="I25712" s="94">
        <v>0</v>
      </c>
      <c r="J25712" s="94">
        <v>0</v>
      </c>
      <c r="K25712" s="63" t="s">
        <v>395</v>
      </c>
    </row>
    <row r="25713" spans="1:11">
      <c r="A25713" s="63" t="s">
        <v>416</v>
      </c>
      <c r="B25713" s="63" t="s">
        <v>369</v>
      </c>
      <c r="C25713" s="63" t="s">
        <v>77</v>
      </c>
      <c r="D25713" s="63" t="s">
        <v>340</v>
      </c>
      <c r="E25713" s="94">
        <v>2032</v>
      </c>
      <c r="F25713" s="63" t="s">
        <v>69</v>
      </c>
      <c r="G25713" s="63" t="s">
        <v>237</v>
      </c>
      <c r="H25713" s="94">
        <v>2.3729125000000022E-5</v>
      </c>
      <c r="I25713" s="94">
        <v>2.3541120000000029E-5</v>
      </c>
      <c r="J25713" s="94">
        <v>2.6800000000000031E-6</v>
      </c>
      <c r="K25713" s="63" t="s">
        <v>395</v>
      </c>
    </row>
    <row r="25714" spans="1:11">
      <c r="A25714" s="63" t="s">
        <v>416</v>
      </c>
      <c r="B25714" s="63" t="s">
        <v>369</v>
      </c>
      <c r="C25714" s="63" t="s">
        <v>77</v>
      </c>
      <c r="D25714" s="63" t="s">
        <v>340</v>
      </c>
      <c r="E25714" s="94">
        <v>2033</v>
      </c>
      <c r="F25714" s="63" t="s">
        <v>69</v>
      </c>
      <c r="G25714" s="63" t="s">
        <v>237</v>
      </c>
      <c r="H25714" s="94">
        <v>2.3666449999999991E-5</v>
      </c>
      <c r="I25714" s="94">
        <v>2.3476800000000029E-5</v>
      </c>
      <c r="J25714" s="94">
        <v>2.6800000000000036E-6</v>
      </c>
      <c r="K25714" s="63" t="s">
        <v>395</v>
      </c>
    </row>
    <row r="25715" spans="1:11">
      <c r="A25715" s="63" t="s">
        <v>416</v>
      </c>
      <c r="B25715" s="63" t="s">
        <v>369</v>
      </c>
      <c r="C25715" s="63" t="s">
        <v>77</v>
      </c>
      <c r="D25715" s="63" t="s">
        <v>340</v>
      </c>
      <c r="E25715" s="94">
        <v>2034</v>
      </c>
      <c r="F25715" s="63" t="s">
        <v>69</v>
      </c>
      <c r="G25715" s="63" t="s">
        <v>237</v>
      </c>
      <c r="H25715" s="94">
        <v>2.3670870000000002E-5</v>
      </c>
      <c r="I25715" s="94">
        <v>2.3476800000000029E-5</v>
      </c>
      <c r="J25715" s="94">
        <v>2.6800000000000036E-6</v>
      </c>
      <c r="K25715" s="63" t="s">
        <v>395</v>
      </c>
    </row>
    <row r="25716" spans="1:11">
      <c r="A25716" s="63" t="s">
        <v>416</v>
      </c>
      <c r="B25716" s="63" t="s">
        <v>369</v>
      </c>
      <c r="C25716" s="63" t="s">
        <v>77</v>
      </c>
      <c r="D25716" s="63" t="s">
        <v>340</v>
      </c>
      <c r="E25716" s="94">
        <v>2035</v>
      </c>
      <c r="F25716" s="63" t="s">
        <v>69</v>
      </c>
      <c r="G25716" s="63" t="s">
        <v>237</v>
      </c>
      <c r="H25716" s="94">
        <v>2.3655345000000017E-5</v>
      </c>
      <c r="I25716" s="94">
        <v>2.3476800000000029E-5</v>
      </c>
      <c r="J25716" s="94">
        <v>2.6800000000000036E-6</v>
      </c>
      <c r="K25716" s="63" t="s">
        <v>395</v>
      </c>
    </row>
    <row r="25717" spans="1:11">
      <c r="A25717" s="63" t="s">
        <v>416</v>
      </c>
      <c r="B25717" s="63" t="s">
        <v>369</v>
      </c>
      <c r="C25717" s="63" t="s">
        <v>77</v>
      </c>
      <c r="D25717" s="63" t="s">
        <v>340</v>
      </c>
      <c r="E25717" s="94">
        <v>2036</v>
      </c>
      <c r="F25717" s="63" t="s">
        <v>69</v>
      </c>
      <c r="G25717" s="63" t="s">
        <v>237</v>
      </c>
      <c r="H25717" s="94">
        <v>3.3816440000000027E-5</v>
      </c>
      <c r="I25717" s="94">
        <v>3.3642719999999882E-5</v>
      </c>
      <c r="J25717" s="94">
        <v>3.8299999999999862E-6</v>
      </c>
      <c r="K25717" s="63" t="s">
        <v>395</v>
      </c>
    </row>
    <row r="25718" spans="1:11">
      <c r="A25718" s="63" t="s">
        <v>416</v>
      </c>
      <c r="B25718" s="63" t="s">
        <v>369</v>
      </c>
      <c r="C25718" s="63" t="s">
        <v>77</v>
      </c>
      <c r="D25718" s="63" t="s">
        <v>340</v>
      </c>
      <c r="E25718" s="94">
        <v>2037</v>
      </c>
      <c r="F25718" s="63" t="s">
        <v>69</v>
      </c>
      <c r="G25718" s="63" t="s">
        <v>237</v>
      </c>
      <c r="H25718" s="94">
        <v>4.3696464999999961E-5</v>
      </c>
      <c r="I25718" s="94">
        <v>4.353720000000017E-5</v>
      </c>
      <c r="J25718" s="94">
        <v>4.9700000000000193E-6</v>
      </c>
      <c r="K25718" s="63" t="s">
        <v>395</v>
      </c>
    </row>
    <row r="25719" spans="1:11">
      <c r="A25719" s="63" t="s">
        <v>416</v>
      </c>
      <c r="B25719" s="63" t="s">
        <v>369</v>
      </c>
      <c r="C25719" s="63" t="s">
        <v>77</v>
      </c>
      <c r="D25719" s="63" t="s">
        <v>340</v>
      </c>
      <c r="E25719" s="94">
        <v>2038</v>
      </c>
      <c r="F25719" s="63" t="s">
        <v>69</v>
      </c>
      <c r="G25719" s="63" t="s">
        <v>237</v>
      </c>
      <c r="H25719" s="94">
        <v>343.82389166829472</v>
      </c>
      <c r="I25719" s="94">
        <v>343.82392748040064</v>
      </c>
      <c r="J25719" s="94">
        <v>39.249306790000077</v>
      </c>
      <c r="K25719" s="63" t="s">
        <v>395</v>
      </c>
    </row>
    <row r="25720" spans="1:11">
      <c r="A25720" s="63" t="s">
        <v>416</v>
      </c>
      <c r="B25720" s="63" t="s">
        <v>369</v>
      </c>
      <c r="C25720" s="63" t="s">
        <v>77</v>
      </c>
      <c r="D25720" s="63" t="s">
        <v>340</v>
      </c>
      <c r="E25720" s="94">
        <v>2039</v>
      </c>
      <c r="F25720" s="63" t="s">
        <v>69</v>
      </c>
      <c r="G25720" s="63" t="s">
        <v>237</v>
      </c>
      <c r="H25720" s="94">
        <v>401.36289075844212</v>
      </c>
      <c r="I25720" s="94">
        <v>401.36289265560004</v>
      </c>
      <c r="J25720" s="94">
        <v>45.817681810000003</v>
      </c>
      <c r="K25720" s="63" t="s">
        <v>395</v>
      </c>
    </row>
    <row r="25721" spans="1:11">
      <c r="A25721" s="63" t="s">
        <v>416</v>
      </c>
      <c r="B25721" s="63" t="s">
        <v>369</v>
      </c>
      <c r="C25721" s="63" t="s">
        <v>77</v>
      </c>
      <c r="D25721" s="63" t="s">
        <v>340</v>
      </c>
      <c r="E25721" s="94">
        <v>2040</v>
      </c>
      <c r="F25721" s="63" t="s">
        <v>69</v>
      </c>
      <c r="G25721" s="63" t="s">
        <v>237</v>
      </c>
      <c r="H25721" s="94">
        <v>715.4923729266593</v>
      </c>
      <c r="I25721" s="94">
        <v>715.62901611743587</v>
      </c>
      <c r="J25721" s="94">
        <v>81.469605659999516</v>
      </c>
      <c r="K25721" s="63" t="s">
        <v>395</v>
      </c>
    </row>
    <row r="25722" spans="1:11">
      <c r="A25722" s="63" t="s">
        <v>416</v>
      </c>
      <c r="B25722" s="63" t="s">
        <v>369</v>
      </c>
      <c r="C25722" s="63" t="s">
        <v>77</v>
      </c>
      <c r="D25722" s="63" t="s">
        <v>340</v>
      </c>
      <c r="E25722" s="94">
        <v>2041</v>
      </c>
      <c r="F25722" s="63" t="s">
        <v>69</v>
      </c>
      <c r="G25722" s="63" t="s">
        <v>237</v>
      </c>
      <c r="H25722" s="94">
        <v>855.50559945090356</v>
      </c>
      <c r="I25722" s="94">
        <v>855.50560349519537</v>
      </c>
      <c r="J25722" s="94">
        <v>97.66045701999947</v>
      </c>
      <c r="K25722" s="63" t="s">
        <v>395</v>
      </c>
    </row>
    <row r="25723" spans="1:11">
      <c r="A25723" s="63" t="s">
        <v>416</v>
      </c>
      <c r="B25723" s="63" t="s">
        <v>369</v>
      </c>
      <c r="C25723" s="63" t="s">
        <v>77</v>
      </c>
      <c r="D25723" s="63" t="s">
        <v>340</v>
      </c>
      <c r="E25723" s="94">
        <v>2042</v>
      </c>
      <c r="F25723" s="63" t="s">
        <v>69</v>
      </c>
      <c r="G25723" s="63" t="s">
        <v>237</v>
      </c>
      <c r="H25723" s="94">
        <v>1052.8161037704324</v>
      </c>
      <c r="I25723" s="94">
        <v>1052.8161087479932</v>
      </c>
      <c r="J25723" s="94">
        <v>120.18448729999923</v>
      </c>
      <c r="K25723" s="63" t="s">
        <v>395</v>
      </c>
    </row>
    <row r="25724" spans="1:11">
      <c r="A25724" s="63" t="s">
        <v>416</v>
      </c>
      <c r="B25724" s="63" t="s">
        <v>369</v>
      </c>
      <c r="C25724" s="63" t="s">
        <v>77</v>
      </c>
      <c r="D25724" s="63" t="s">
        <v>340</v>
      </c>
      <c r="E25724" s="94">
        <v>2043</v>
      </c>
      <c r="F25724" s="63" t="s">
        <v>69</v>
      </c>
      <c r="G25724" s="63" t="s">
        <v>237</v>
      </c>
      <c r="H25724" s="94">
        <v>1273.8033455176574</v>
      </c>
      <c r="I25724" s="94">
        <v>1273.8033515400016</v>
      </c>
      <c r="J25724" s="94">
        <v>145.41134150000019</v>
      </c>
      <c r="K25724" s="63" t="s">
        <v>395</v>
      </c>
    </row>
    <row r="25725" spans="1:11">
      <c r="A25725" s="63" t="s">
        <v>416</v>
      </c>
      <c r="B25725" s="63" t="s">
        <v>369</v>
      </c>
      <c r="C25725" s="63" t="s">
        <v>77</v>
      </c>
      <c r="D25725" s="63" t="s">
        <v>340</v>
      </c>
      <c r="E25725" s="94">
        <v>2044</v>
      </c>
      <c r="F25725" s="63" t="s">
        <v>69</v>
      </c>
      <c r="G25725" s="63" t="s">
        <v>237</v>
      </c>
      <c r="H25725" s="94">
        <v>1660.9948550743318</v>
      </c>
      <c r="I25725" s="94">
        <v>1660.9948629264084</v>
      </c>
      <c r="J25725" s="94">
        <v>189.09322210000093</v>
      </c>
      <c r="K25725" s="63" t="s">
        <v>395</v>
      </c>
    </row>
    <row r="25726" spans="1:11">
      <c r="A25726" s="63" t="s">
        <v>416</v>
      </c>
      <c r="B25726" s="63" t="s">
        <v>369</v>
      </c>
      <c r="C25726" s="63" t="s">
        <v>77</v>
      </c>
      <c r="D25726" s="63" t="s">
        <v>340</v>
      </c>
      <c r="E25726" s="94">
        <v>2045</v>
      </c>
      <c r="F25726" s="63" t="s">
        <v>69</v>
      </c>
      <c r="G25726" s="63" t="s">
        <v>237</v>
      </c>
      <c r="H25726" s="94">
        <v>1653.4311262231008</v>
      </c>
      <c r="I25726" s="94">
        <v>1656.4566255960083</v>
      </c>
      <c r="J25726" s="94">
        <v>189.09322210000096</v>
      </c>
      <c r="K25726" s="63" t="s">
        <v>395</v>
      </c>
    </row>
    <row r="25727" spans="1:11">
      <c r="A25727" s="63" t="s">
        <v>416</v>
      </c>
      <c r="B25727" s="63" t="s">
        <v>369</v>
      </c>
      <c r="C25727" s="63" t="s">
        <v>77</v>
      </c>
      <c r="D25727" s="63" t="s">
        <v>340</v>
      </c>
      <c r="E25727" s="94">
        <v>2046</v>
      </c>
      <c r="F25727" s="63" t="s">
        <v>69</v>
      </c>
      <c r="G25727" s="63" t="s">
        <v>237</v>
      </c>
      <c r="H25727" s="94">
        <v>1656.4566240289923</v>
      </c>
      <c r="I25727" s="94">
        <v>1656.4566255960083</v>
      </c>
      <c r="J25727" s="94">
        <v>189.09322210000096</v>
      </c>
      <c r="K25727" s="63" t="s">
        <v>395</v>
      </c>
    </row>
    <row r="25728" spans="1:11">
      <c r="A25728" s="63" t="s">
        <v>416</v>
      </c>
      <c r="B25728" s="63" t="s">
        <v>369</v>
      </c>
      <c r="C25728" s="63" t="s">
        <v>77</v>
      </c>
      <c r="D25728" s="63" t="s">
        <v>340</v>
      </c>
      <c r="E25728" s="94">
        <v>2047</v>
      </c>
      <c r="F25728" s="63" t="s">
        <v>69</v>
      </c>
      <c r="G25728" s="63" t="s">
        <v>237</v>
      </c>
      <c r="H25728" s="94">
        <v>1656.456624028342</v>
      </c>
      <c r="I25728" s="94">
        <v>1656.4566255960083</v>
      </c>
      <c r="J25728" s="94">
        <v>189.09322210000096</v>
      </c>
      <c r="K25728" s="63" t="s">
        <v>395</v>
      </c>
    </row>
    <row r="25729" spans="1:11">
      <c r="A25729" s="63" t="s">
        <v>416</v>
      </c>
      <c r="B25729" s="63" t="s">
        <v>369</v>
      </c>
      <c r="C25729" s="63" t="s">
        <v>77</v>
      </c>
      <c r="D25729" s="63" t="s">
        <v>340</v>
      </c>
      <c r="E25729" s="94">
        <v>2048</v>
      </c>
      <c r="F25729" s="63" t="s">
        <v>69</v>
      </c>
      <c r="G25729" s="63" t="s">
        <v>237</v>
      </c>
      <c r="H25729" s="94">
        <v>1660.994861354322</v>
      </c>
      <c r="I25729" s="94">
        <v>1660.9948629264084</v>
      </c>
      <c r="J25729" s="94">
        <v>189.09322210000093</v>
      </c>
      <c r="K25729" s="63" t="s">
        <v>395</v>
      </c>
    </row>
    <row r="25730" spans="1:11">
      <c r="A25730" s="63" t="s">
        <v>416</v>
      </c>
      <c r="B25730" s="63" t="s">
        <v>369</v>
      </c>
      <c r="C25730" s="63" t="s">
        <v>77</v>
      </c>
      <c r="D25730" s="63" t="s">
        <v>340</v>
      </c>
      <c r="E25730" s="94">
        <v>2049</v>
      </c>
      <c r="F25730" s="63" t="s">
        <v>69</v>
      </c>
      <c r="G25730" s="63" t="s">
        <v>237</v>
      </c>
      <c r="H25730" s="94">
        <v>2264.7843167105566</v>
      </c>
      <c r="I25730" s="94">
        <v>2264.7843188520037</v>
      </c>
      <c r="J25730" s="94">
        <v>258.53702270000042</v>
      </c>
      <c r="K25730" s="63" t="s">
        <v>395</v>
      </c>
    </row>
    <row r="25731" spans="1:11">
      <c r="A25731" s="63" t="s">
        <v>416</v>
      </c>
      <c r="B25731" s="63" t="s">
        <v>369</v>
      </c>
      <c r="C25731" s="63" t="s">
        <v>77</v>
      </c>
      <c r="D25731" s="63" t="s">
        <v>340</v>
      </c>
      <c r="E25731" s="94">
        <v>2050</v>
      </c>
      <c r="F25731" s="63" t="s">
        <v>69</v>
      </c>
      <c r="G25731" s="63" t="s">
        <v>237</v>
      </c>
      <c r="H25731" s="94">
        <v>2264.7843167095311</v>
      </c>
      <c r="I25731" s="94">
        <v>2264.7843188520037</v>
      </c>
      <c r="J25731" s="94">
        <v>258.53702270000042</v>
      </c>
      <c r="K25731" s="63" t="s">
        <v>395</v>
      </c>
    </row>
    <row r="25732" spans="1:11">
      <c r="A25732" s="63" t="s">
        <v>416</v>
      </c>
      <c r="B25732" s="63" t="s">
        <v>369</v>
      </c>
      <c r="C25732" s="63" t="s">
        <v>77</v>
      </c>
      <c r="D25732" s="63" t="s">
        <v>340</v>
      </c>
      <c r="E25732" s="94">
        <v>2051</v>
      </c>
      <c r="F25732" s="63" t="s">
        <v>69</v>
      </c>
      <c r="G25732" s="63" t="s">
        <v>237</v>
      </c>
      <c r="H25732" s="94">
        <v>2471.0136556341845</v>
      </c>
      <c r="I25732" s="94">
        <v>2471.0136579720242</v>
      </c>
      <c r="J25732" s="94">
        <v>282.07918470000277</v>
      </c>
      <c r="K25732" s="63" t="s">
        <v>395</v>
      </c>
    </row>
    <row r="25733" spans="1:11">
      <c r="A25733" s="63" t="s">
        <v>416</v>
      </c>
      <c r="B25733" s="63" t="s">
        <v>369</v>
      </c>
      <c r="C25733" s="63" t="s">
        <v>77</v>
      </c>
      <c r="D25733" s="63" t="s">
        <v>340</v>
      </c>
      <c r="E25733" s="94">
        <v>2052</v>
      </c>
      <c r="F25733" s="63" t="s">
        <v>69</v>
      </c>
      <c r="G25733" s="63" t="s">
        <v>237</v>
      </c>
      <c r="H25733" s="94">
        <v>2477.7835560600242</v>
      </c>
      <c r="I25733" s="94">
        <v>2477.7835584048244</v>
      </c>
      <c r="J25733" s="94">
        <v>282.07918470000277</v>
      </c>
      <c r="K25733" s="63" t="s">
        <v>395</v>
      </c>
    </row>
    <row r="25734" spans="1:11">
      <c r="A25734" s="63" t="s">
        <v>416</v>
      </c>
      <c r="B25734" s="63" t="s">
        <v>369</v>
      </c>
      <c r="C25734" s="63" t="s">
        <v>77</v>
      </c>
      <c r="D25734" s="63" t="s">
        <v>436</v>
      </c>
      <c r="E25734" s="94">
        <v>2025</v>
      </c>
      <c r="F25734" s="63" t="s">
        <v>69</v>
      </c>
      <c r="G25734" s="63" t="s">
        <v>237</v>
      </c>
      <c r="H25734" s="94">
        <v>0</v>
      </c>
      <c r="I25734" s="94">
        <v>0</v>
      </c>
      <c r="J25734" s="94">
        <v>0</v>
      </c>
      <c r="K25734" s="63" t="s">
        <v>396</v>
      </c>
    </row>
    <row r="25735" spans="1:11">
      <c r="A25735" s="63" t="s">
        <v>416</v>
      </c>
      <c r="B25735" s="63" t="s">
        <v>369</v>
      </c>
      <c r="C25735" s="63" t="s">
        <v>77</v>
      </c>
      <c r="D25735" s="63" t="s">
        <v>436</v>
      </c>
      <c r="E25735" s="94">
        <v>2026</v>
      </c>
      <c r="F25735" s="63" t="s">
        <v>69</v>
      </c>
      <c r="G25735" s="63" t="s">
        <v>237</v>
      </c>
      <c r="H25735" s="94">
        <v>0</v>
      </c>
      <c r="I25735" s="94">
        <v>0</v>
      </c>
      <c r="J25735" s="94">
        <v>0</v>
      </c>
      <c r="K25735" s="63" t="s">
        <v>396</v>
      </c>
    </row>
    <row r="25736" spans="1:11">
      <c r="A25736" s="63" t="s">
        <v>416</v>
      </c>
      <c r="B25736" s="63" t="s">
        <v>369</v>
      </c>
      <c r="C25736" s="63" t="s">
        <v>77</v>
      </c>
      <c r="D25736" s="63" t="s">
        <v>436</v>
      </c>
      <c r="E25736" s="94">
        <v>2027</v>
      </c>
      <c r="F25736" s="63" t="s">
        <v>69</v>
      </c>
      <c r="G25736" s="63" t="s">
        <v>237</v>
      </c>
      <c r="H25736" s="94">
        <v>0</v>
      </c>
      <c r="I25736" s="94">
        <v>0</v>
      </c>
      <c r="J25736" s="94">
        <v>0</v>
      </c>
      <c r="K25736" s="63" t="s">
        <v>396</v>
      </c>
    </row>
    <row r="25737" spans="1:11">
      <c r="A25737" s="63" t="s">
        <v>416</v>
      </c>
      <c r="B25737" s="63" t="s">
        <v>369</v>
      </c>
      <c r="C25737" s="63" t="s">
        <v>77</v>
      </c>
      <c r="D25737" s="63" t="s">
        <v>436</v>
      </c>
      <c r="E25737" s="94">
        <v>2028</v>
      </c>
      <c r="F25737" s="63" t="s">
        <v>69</v>
      </c>
      <c r="G25737" s="63" t="s">
        <v>237</v>
      </c>
      <c r="H25737" s="94">
        <v>0</v>
      </c>
      <c r="I25737" s="94">
        <v>0</v>
      </c>
      <c r="J25737" s="94">
        <v>0</v>
      </c>
      <c r="K25737" s="63" t="s">
        <v>396</v>
      </c>
    </row>
    <row r="25738" spans="1:11">
      <c r="A25738" s="63" t="s">
        <v>416</v>
      </c>
      <c r="B25738" s="63" t="s">
        <v>369</v>
      </c>
      <c r="C25738" s="63" t="s">
        <v>77</v>
      </c>
      <c r="D25738" s="63" t="s">
        <v>436</v>
      </c>
      <c r="E25738" s="94">
        <v>2029</v>
      </c>
      <c r="F25738" s="63" t="s">
        <v>69</v>
      </c>
      <c r="G25738" s="63" t="s">
        <v>237</v>
      </c>
      <c r="H25738" s="94">
        <v>65.451678650274602</v>
      </c>
      <c r="I25738" s="94">
        <v>65.451678650274602</v>
      </c>
      <c r="J25738" s="94">
        <v>7.4716528139582881</v>
      </c>
      <c r="K25738" s="63" t="s">
        <v>396</v>
      </c>
    </row>
    <row r="25739" spans="1:11">
      <c r="A25739" s="63" t="s">
        <v>416</v>
      </c>
      <c r="B25739" s="63" t="s">
        <v>369</v>
      </c>
      <c r="C25739" s="63" t="s">
        <v>77</v>
      </c>
      <c r="D25739" s="63" t="s">
        <v>436</v>
      </c>
      <c r="E25739" s="94">
        <v>2030</v>
      </c>
      <c r="F25739" s="63" t="s">
        <v>69</v>
      </c>
      <c r="G25739" s="63" t="s">
        <v>237</v>
      </c>
      <c r="H25739" s="94">
        <v>278.68315212720086</v>
      </c>
      <c r="I25739" s="94">
        <v>278.68315212720086</v>
      </c>
      <c r="J25739" s="94">
        <v>31.813145220000099</v>
      </c>
      <c r="K25739" s="63" t="s">
        <v>396</v>
      </c>
    </row>
    <row r="25740" spans="1:11">
      <c r="A25740" s="63" t="s">
        <v>416</v>
      </c>
      <c r="B25740" s="63" t="s">
        <v>369</v>
      </c>
      <c r="C25740" s="63" t="s">
        <v>77</v>
      </c>
      <c r="D25740" s="63" t="s">
        <v>436</v>
      </c>
      <c r="E25740" s="94">
        <v>2031</v>
      </c>
      <c r="F25740" s="63" t="s">
        <v>69</v>
      </c>
      <c r="G25740" s="63" t="s">
        <v>237</v>
      </c>
      <c r="H25740" s="94">
        <v>337.69520442120012</v>
      </c>
      <c r="I25740" s="94">
        <v>337.69520442120012</v>
      </c>
      <c r="J25740" s="94">
        <v>38.549680870000017</v>
      </c>
      <c r="K25740" s="63" t="s">
        <v>396</v>
      </c>
    </row>
    <row r="25741" spans="1:11">
      <c r="A25741" s="63" t="s">
        <v>416</v>
      </c>
      <c r="B25741" s="63" t="s">
        <v>369</v>
      </c>
      <c r="C25741" s="63" t="s">
        <v>77</v>
      </c>
      <c r="D25741" s="63" t="s">
        <v>436</v>
      </c>
      <c r="E25741" s="94">
        <v>2032</v>
      </c>
      <c r="F25741" s="63" t="s">
        <v>69</v>
      </c>
      <c r="G25741" s="63" t="s">
        <v>237</v>
      </c>
      <c r="H25741" s="94">
        <v>419.98104272016099</v>
      </c>
      <c r="I25741" s="94">
        <v>419.98104272016099</v>
      </c>
      <c r="J25741" s="94">
        <v>47.812049490000106</v>
      </c>
      <c r="K25741" s="63" t="s">
        <v>396</v>
      </c>
    </row>
    <row r="25742" spans="1:11">
      <c r="A25742" s="63" t="s">
        <v>416</v>
      </c>
      <c r="B25742" s="63" t="s">
        <v>369</v>
      </c>
      <c r="C25742" s="63" t="s">
        <v>77</v>
      </c>
      <c r="D25742" s="63" t="s">
        <v>436</v>
      </c>
      <c r="E25742" s="94">
        <v>2033</v>
      </c>
      <c r="F25742" s="63" t="s">
        <v>69</v>
      </c>
      <c r="G25742" s="63" t="s">
        <v>237</v>
      </c>
      <c r="H25742" s="94">
        <v>418.83355353240097</v>
      </c>
      <c r="I25742" s="94">
        <v>418.83355353240097</v>
      </c>
      <c r="J25742" s="94">
        <v>47.812049490000113</v>
      </c>
      <c r="K25742" s="63" t="s">
        <v>396</v>
      </c>
    </row>
    <row r="25743" spans="1:11">
      <c r="A25743" s="63" t="s">
        <v>416</v>
      </c>
      <c r="B25743" s="63" t="s">
        <v>369</v>
      </c>
      <c r="C25743" s="63" t="s">
        <v>77</v>
      </c>
      <c r="D25743" s="63" t="s">
        <v>436</v>
      </c>
      <c r="E25743" s="94">
        <v>2034</v>
      </c>
      <c r="F25743" s="63" t="s">
        <v>69</v>
      </c>
      <c r="G25743" s="63" t="s">
        <v>237</v>
      </c>
      <c r="H25743" s="94">
        <v>418.83355353240097</v>
      </c>
      <c r="I25743" s="94">
        <v>418.83355353240097</v>
      </c>
      <c r="J25743" s="94">
        <v>47.812049490000113</v>
      </c>
      <c r="K25743" s="63" t="s">
        <v>396</v>
      </c>
    </row>
    <row r="25744" spans="1:11">
      <c r="A25744" s="63" t="s">
        <v>416</v>
      </c>
      <c r="B25744" s="63" t="s">
        <v>369</v>
      </c>
      <c r="C25744" s="63" t="s">
        <v>77</v>
      </c>
      <c r="D25744" s="63" t="s">
        <v>436</v>
      </c>
      <c r="E25744" s="94">
        <v>2035</v>
      </c>
      <c r="F25744" s="63" t="s">
        <v>69</v>
      </c>
      <c r="G25744" s="63" t="s">
        <v>237</v>
      </c>
      <c r="H25744" s="94">
        <v>440.37321452399829</v>
      </c>
      <c r="I25744" s="94">
        <v>440.37321452399829</v>
      </c>
      <c r="J25744" s="94">
        <v>50.270914899999802</v>
      </c>
      <c r="K25744" s="63" t="s">
        <v>396</v>
      </c>
    </row>
    <row r="25745" spans="1:11">
      <c r="A25745" s="63" t="s">
        <v>416</v>
      </c>
      <c r="B25745" s="63" t="s">
        <v>369</v>
      </c>
      <c r="C25745" s="63" t="s">
        <v>77</v>
      </c>
      <c r="D25745" s="63" t="s">
        <v>436</v>
      </c>
      <c r="E25745" s="94">
        <v>2036</v>
      </c>
      <c r="F25745" s="63" t="s">
        <v>69</v>
      </c>
      <c r="G25745" s="63" t="s">
        <v>237</v>
      </c>
      <c r="H25745" s="94">
        <v>493.891980298558</v>
      </c>
      <c r="I25745" s="94">
        <v>493.891980298558</v>
      </c>
      <c r="J25745" s="94">
        <v>56.226318339999764</v>
      </c>
      <c r="K25745" s="63" t="s">
        <v>396</v>
      </c>
    </row>
    <row r="25746" spans="1:11">
      <c r="A25746" s="63" t="s">
        <v>416</v>
      </c>
      <c r="B25746" s="63" t="s">
        <v>369</v>
      </c>
      <c r="C25746" s="63" t="s">
        <v>77</v>
      </c>
      <c r="D25746" s="63" t="s">
        <v>436</v>
      </c>
      <c r="E25746" s="94">
        <v>2037</v>
      </c>
      <c r="F25746" s="63" t="s">
        <v>69</v>
      </c>
      <c r="G25746" s="63" t="s">
        <v>237</v>
      </c>
      <c r="H25746" s="94">
        <v>492.542548658398</v>
      </c>
      <c r="I25746" s="94">
        <v>492.542548658398</v>
      </c>
      <c r="J25746" s="94">
        <v>56.226318339999771</v>
      </c>
      <c r="K25746" s="63" t="s">
        <v>396</v>
      </c>
    </row>
    <row r="25747" spans="1:11">
      <c r="A25747" s="63" t="s">
        <v>416</v>
      </c>
      <c r="B25747" s="63" t="s">
        <v>369</v>
      </c>
      <c r="C25747" s="63" t="s">
        <v>77</v>
      </c>
      <c r="D25747" s="63" t="s">
        <v>436</v>
      </c>
      <c r="E25747" s="94">
        <v>2038</v>
      </c>
      <c r="F25747" s="63" t="s">
        <v>69</v>
      </c>
      <c r="G25747" s="63" t="s">
        <v>237</v>
      </c>
      <c r="H25747" s="94">
        <v>492.542548658398</v>
      </c>
      <c r="I25747" s="94">
        <v>492.542548658398</v>
      </c>
      <c r="J25747" s="94">
        <v>56.226318339999771</v>
      </c>
      <c r="K25747" s="63" t="s">
        <v>396</v>
      </c>
    </row>
    <row r="25748" spans="1:11">
      <c r="A25748" s="63" t="s">
        <v>416</v>
      </c>
      <c r="B25748" s="63" t="s">
        <v>369</v>
      </c>
      <c r="C25748" s="63" t="s">
        <v>77</v>
      </c>
      <c r="D25748" s="63" t="s">
        <v>436</v>
      </c>
      <c r="E25748" s="94">
        <v>2039</v>
      </c>
      <c r="F25748" s="63" t="s">
        <v>69</v>
      </c>
      <c r="G25748" s="63" t="s">
        <v>237</v>
      </c>
      <c r="H25748" s="94">
        <v>492.542548658398</v>
      </c>
      <c r="I25748" s="94">
        <v>492.542548658398</v>
      </c>
      <c r="J25748" s="94">
        <v>56.226318339999771</v>
      </c>
      <c r="K25748" s="63" t="s">
        <v>396</v>
      </c>
    </row>
    <row r="25749" spans="1:11">
      <c r="A25749" s="63" t="s">
        <v>416</v>
      </c>
      <c r="B25749" s="63" t="s">
        <v>369</v>
      </c>
      <c r="C25749" s="63" t="s">
        <v>77</v>
      </c>
      <c r="D25749" s="63" t="s">
        <v>436</v>
      </c>
      <c r="E25749" s="94">
        <v>2040</v>
      </c>
      <c r="F25749" s="63" t="s">
        <v>69</v>
      </c>
      <c r="G25749" s="63" t="s">
        <v>237</v>
      </c>
      <c r="H25749" s="94">
        <v>493.891980298558</v>
      </c>
      <c r="I25749" s="94">
        <v>493.891980298558</v>
      </c>
      <c r="J25749" s="94">
        <v>56.226318339999764</v>
      </c>
      <c r="K25749" s="63" t="s">
        <v>396</v>
      </c>
    </row>
    <row r="25750" spans="1:11">
      <c r="A25750" s="63" t="s">
        <v>416</v>
      </c>
      <c r="B25750" s="63" t="s">
        <v>369</v>
      </c>
      <c r="C25750" s="63" t="s">
        <v>77</v>
      </c>
      <c r="D25750" s="63" t="s">
        <v>436</v>
      </c>
      <c r="E25750" s="94">
        <v>2041</v>
      </c>
      <c r="F25750" s="63" t="s">
        <v>69</v>
      </c>
      <c r="G25750" s="63" t="s">
        <v>237</v>
      </c>
      <c r="H25750" s="94">
        <v>492.542548658398</v>
      </c>
      <c r="I25750" s="94">
        <v>492.542548658398</v>
      </c>
      <c r="J25750" s="94">
        <v>56.226318339999771</v>
      </c>
      <c r="K25750" s="63" t="s">
        <v>396</v>
      </c>
    </row>
    <row r="25751" spans="1:11">
      <c r="A25751" s="63" t="s">
        <v>416</v>
      </c>
      <c r="B25751" s="63" t="s">
        <v>369</v>
      </c>
      <c r="C25751" s="63" t="s">
        <v>77</v>
      </c>
      <c r="D25751" s="63" t="s">
        <v>436</v>
      </c>
      <c r="E25751" s="94">
        <v>2042</v>
      </c>
      <c r="F25751" s="63" t="s">
        <v>69</v>
      </c>
      <c r="G25751" s="63" t="s">
        <v>237</v>
      </c>
      <c r="H25751" s="94">
        <v>492.542548658398</v>
      </c>
      <c r="I25751" s="94">
        <v>492.542548658398</v>
      </c>
      <c r="J25751" s="94">
        <v>56.226318339999771</v>
      </c>
      <c r="K25751" s="63" t="s">
        <v>396</v>
      </c>
    </row>
    <row r="25752" spans="1:11">
      <c r="A25752" s="63" t="s">
        <v>416</v>
      </c>
      <c r="B25752" s="63" t="s">
        <v>369</v>
      </c>
      <c r="C25752" s="63" t="s">
        <v>77</v>
      </c>
      <c r="D25752" s="63" t="s">
        <v>436</v>
      </c>
      <c r="E25752" s="94">
        <v>2043</v>
      </c>
      <c r="F25752" s="63" t="s">
        <v>69</v>
      </c>
      <c r="G25752" s="63" t="s">
        <v>237</v>
      </c>
      <c r="H25752" s="94">
        <v>492.542548658398</v>
      </c>
      <c r="I25752" s="94">
        <v>492.542548658398</v>
      </c>
      <c r="J25752" s="94">
        <v>56.226318339999771</v>
      </c>
      <c r="K25752" s="63" t="s">
        <v>396</v>
      </c>
    </row>
    <row r="25753" spans="1:11">
      <c r="A25753" s="63" t="s">
        <v>416</v>
      </c>
      <c r="B25753" s="63" t="s">
        <v>369</v>
      </c>
      <c r="C25753" s="63" t="s">
        <v>77</v>
      </c>
      <c r="D25753" s="63" t="s">
        <v>436</v>
      </c>
      <c r="E25753" s="94">
        <v>2044</v>
      </c>
      <c r="F25753" s="63" t="s">
        <v>69</v>
      </c>
      <c r="G25753" s="63" t="s">
        <v>237</v>
      </c>
      <c r="H25753" s="94">
        <v>493.891980298558</v>
      </c>
      <c r="I25753" s="94">
        <v>493.891980298558</v>
      </c>
      <c r="J25753" s="94">
        <v>56.226318339999764</v>
      </c>
      <c r="K25753" s="63" t="s">
        <v>396</v>
      </c>
    </row>
    <row r="25754" spans="1:11">
      <c r="A25754" s="63" t="s">
        <v>416</v>
      </c>
      <c r="B25754" s="63" t="s">
        <v>369</v>
      </c>
      <c r="C25754" s="63" t="s">
        <v>77</v>
      </c>
      <c r="D25754" s="63" t="s">
        <v>436</v>
      </c>
      <c r="E25754" s="94">
        <v>2045</v>
      </c>
      <c r="F25754" s="63" t="s">
        <v>69</v>
      </c>
      <c r="G25754" s="63" t="s">
        <v>237</v>
      </c>
      <c r="H25754" s="94">
        <v>980.35422532800908</v>
      </c>
      <c r="I25754" s="94">
        <v>980.35422532800908</v>
      </c>
      <c r="J25754" s="94">
        <v>111.91258280000103</v>
      </c>
      <c r="K25754" s="63" t="s">
        <v>396</v>
      </c>
    </row>
    <row r="25755" spans="1:11">
      <c r="A25755" s="63" t="s">
        <v>416</v>
      </c>
      <c r="B25755" s="63" t="s">
        <v>369</v>
      </c>
      <c r="C25755" s="63" t="s">
        <v>77</v>
      </c>
      <c r="D25755" s="63" t="s">
        <v>436</v>
      </c>
      <c r="E25755" s="94">
        <v>2046</v>
      </c>
      <c r="F25755" s="63" t="s">
        <v>69</v>
      </c>
      <c r="G25755" s="63" t="s">
        <v>237</v>
      </c>
      <c r="H25755" s="94">
        <v>980.35422532800908</v>
      </c>
      <c r="I25755" s="94">
        <v>980.35422532800908</v>
      </c>
      <c r="J25755" s="94">
        <v>111.91258280000103</v>
      </c>
      <c r="K25755" s="63" t="s">
        <v>396</v>
      </c>
    </row>
    <row r="25756" spans="1:11">
      <c r="A25756" s="63" t="s">
        <v>416</v>
      </c>
      <c r="B25756" s="63" t="s">
        <v>369</v>
      </c>
      <c r="C25756" s="63" t="s">
        <v>77</v>
      </c>
      <c r="D25756" s="63" t="s">
        <v>436</v>
      </c>
      <c r="E25756" s="94">
        <v>2047</v>
      </c>
      <c r="F25756" s="63" t="s">
        <v>69</v>
      </c>
      <c r="G25756" s="63" t="s">
        <v>237</v>
      </c>
      <c r="H25756" s="94">
        <v>980.35422532800908</v>
      </c>
      <c r="I25756" s="94">
        <v>980.35422532800908</v>
      </c>
      <c r="J25756" s="94">
        <v>111.91258280000103</v>
      </c>
      <c r="K25756" s="63" t="s">
        <v>396</v>
      </c>
    </row>
    <row r="25757" spans="1:11">
      <c r="A25757" s="63" t="s">
        <v>416</v>
      </c>
      <c r="B25757" s="63" t="s">
        <v>369</v>
      </c>
      <c r="C25757" s="63" t="s">
        <v>77</v>
      </c>
      <c r="D25757" s="63" t="s">
        <v>436</v>
      </c>
      <c r="E25757" s="94">
        <v>2048</v>
      </c>
      <c r="F25757" s="63" t="s">
        <v>69</v>
      </c>
      <c r="G25757" s="63" t="s">
        <v>237</v>
      </c>
      <c r="H25757" s="94">
        <v>983.04012731520913</v>
      </c>
      <c r="I25757" s="94">
        <v>983.04012731520913</v>
      </c>
      <c r="J25757" s="94">
        <v>111.91258280000103</v>
      </c>
      <c r="K25757" s="63" t="s">
        <v>396</v>
      </c>
    </row>
    <row r="25758" spans="1:11">
      <c r="A25758" s="63" t="s">
        <v>416</v>
      </c>
      <c r="B25758" s="63" t="s">
        <v>369</v>
      </c>
      <c r="C25758" s="63" t="s">
        <v>77</v>
      </c>
      <c r="D25758" s="63" t="s">
        <v>436</v>
      </c>
      <c r="E25758" s="94">
        <v>2049</v>
      </c>
      <c r="F25758" s="63" t="s">
        <v>69</v>
      </c>
      <c r="G25758" s="63" t="s">
        <v>237</v>
      </c>
      <c r="H25758" s="94">
        <v>980.35422532800908</v>
      </c>
      <c r="I25758" s="94">
        <v>980.35422532800908</v>
      </c>
      <c r="J25758" s="94">
        <v>111.91258280000103</v>
      </c>
      <c r="K25758" s="63" t="s">
        <v>396</v>
      </c>
    </row>
    <row r="25759" spans="1:11">
      <c r="A25759" s="63" t="s">
        <v>416</v>
      </c>
      <c r="B25759" s="63" t="s">
        <v>369</v>
      </c>
      <c r="C25759" s="63" t="s">
        <v>77</v>
      </c>
      <c r="D25759" s="63" t="s">
        <v>436</v>
      </c>
      <c r="E25759" s="94">
        <v>2050</v>
      </c>
      <c r="F25759" s="63" t="s">
        <v>69</v>
      </c>
      <c r="G25759" s="63" t="s">
        <v>237</v>
      </c>
      <c r="H25759" s="94">
        <v>1205.2054857239993</v>
      </c>
      <c r="I25759" s="94">
        <v>1205.2054857239993</v>
      </c>
      <c r="J25759" s="94">
        <v>137.58053489999992</v>
      </c>
      <c r="K25759" s="63" t="s">
        <v>396</v>
      </c>
    </row>
    <row r="25760" spans="1:11">
      <c r="A25760" s="63" t="s">
        <v>416</v>
      </c>
      <c r="B25760" s="63" t="s">
        <v>369</v>
      </c>
      <c r="C25760" s="63" t="s">
        <v>77</v>
      </c>
      <c r="D25760" s="63" t="s">
        <v>436</v>
      </c>
      <c r="E25760" s="94">
        <v>2051</v>
      </c>
      <c r="F25760" s="63" t="s">
        <v>69</v>
      </c>
      <c r="G25760" s="63" t="s">
        <v>237</v>
      </c>
      <c r="H25760" s="94">
        <v>1205.2054857239993</v>
      </c>
      <c r="I25760" s="94">
        <v>1205.2054857239993</v>
      </c>
      <c r="J25760" s="94">
        <v>137.58053489999992</v>
      </c>
      <c r="K25760" s="63" t="s">
        <v>396</v>
      </c>
    </row>
    <row r="25761" spans="1:11">
      <c r="A25761" s="63" t="s">
        <v>416</v>
      </c>
      <c r="B25761" s="63" t="s">
        <v>369</v>
      </c>
      <c r="C25761" s="63" t="s">
        <v>77</v>
      </c>
      <c r="D25761" s="63" t="s">
        <v>436</v>
      </c>
      <c r="E25761" s="94">
        <v>2052</v>
      </c>
      <c r="F25761" s="63" t="s">
        <v>69</v>
      </c>
      <c r="G25761" s="63" t="s">
        <v>237</v>
      </c>
      <c r="H25761" s="94">
        <v>1208.5074185615993</v>
      </c>
      <c r="I25761" s="94">
        <v>1208.5074185615993</v>
      </c>
      <c r="J25761" s="94">
        <v>137.58053489999989</v>
      </c>
      <c r="K25761" s="63" t="s">
        <v>396</v>
      </c>
    </row>
    <row r="25762" spans="1:11">
      <c r="A25762" s="63" t="s">
        <v>416</v>
      </c>
      <c r="B25762" s="63" t="s">
        <v>369</v>
      </c>
      <c r="C25762" s="63" t="s">
        <v>77</v>
      </c>
      <c r="D25762" s="63" t="s">
        <v>437</v>
      </c>
      <c r="E25762" s="94">
        <v>2025</v>
      </c>
      <c r="F25762" s="63" t="s">
        <v>69</v>
      </c>
      <c r="G25762" s="63" t="s">
        <v>237</v>
      </c>
      <c r="H25762" s="94">
        <v>0</v>
      </c>
      <c r="I25762" s="94">
        <v>0</v>
      </c>
      <c r="J25762" s="94">
        <v>0</v>
      </c>
      <c r="K25762" s="63" t="s">
        <v>397</v>
      </c>
    </row>
    <row r="25763" spans="1:11">
      <c r="A25763" s="63" t="s">
        <v>416</v>
      </c>
      <c r="B25763" s="63" t="s">
        <v>369</v>
      </c>
      <c r="C25763" s="63" t="s">
        <v>77</v>
      </c>
      <c r="D25763" s="63" t="s">
        <v>437</v>
      </c>
      <c r="E25763" s="94">
        <v>2026</v>
      </c>
      <c r="F25763" s="63" t="s">
        <v>69</v>
      </c>
      <c r="G25763" s="63" t="s">
        <v>237</v>
      </c>
      <c r="H25763" s="94">
        <v>0</v>
      </c>
      <c r="I25763" s="94">
        <v>0</v>
      </c>
      <c r="J25763" s="94">
        <v>0</v>
      </c>
      <c r="K25763" s="63" t="s">
        <v>397</v>
      </c>
    </row>
    <row r="25764" spans="1:11">
      <c r="A25764" s="63" t="s">
        <v>416</v>
      </c>
      <c r="B25764" s="63" t="s">
        <v>369</v>
      </c>
      <c r="C25764" s="63" t="s">
        <v>77</v>
      </c>
      <c r="D25764" s="63" t="s">
        <v>437</v>
      </c>
      <c r="E25764" s="94">
        <v>2027</v>
      </c>
      <c r="F25764" s="63" t="s">
        <v>69</v>
      </c>
      <c r="G25764" s="63" t="s">
        <v>237</v>
      </c>
      <c r="H25764" s="94">
        <v>0</v>
      </c>
      <c r="I25764" s="94">
        <v>0</v>
      </c>
      <c r="J25764" s="94">
        <v>0</v>
      </c>
      <c r="K25764" s="63" t="s">
        <v>397</v>
      </c>
    </row>
    <row r="25765" spans="1:11">
      <c r="A25765" s="63" t="s">
        <v>416</v>
      </c>
      <c r="B25765" s="63" t="s">
        <v>369</v>
      </c>
      <c r="C25765" s="63" t="s">
        <v>77</v>
      </c>
      <c r="D25765" s="63" t="s">
        <v>437</v>
      </c>
      <c r="E25765" s="94">
        <v>2028</v>
      </c>
      <c r="F25765" s="63" t="s">
        <v>69</v>
      </c>
      <c r="G25765" s="63" t="s">
        <v>237</v>
      </c>
      <c r="H25765" s="94">
        <v>0</v>
      </c>
      <c r="I25765" s="94">
        <v>0</v>
      </c>
      <c r="J25765" s="94">
        <v>0</v>
      </c>
      <c r="K25765" s="63" t="s">
        <v>397</v>
      </c>
    </row>
    <row r="25766" spans="1:11">
      <c r="A25766" s="63" t="s">
        <v>416</v>
      </c>
      <c r="B25766" s="63" t="s">
        <v>369</v>
      </c>
      <c r="C25766" s="63" t="s">
        <v>77</v>
      </c>
      <c r="D25766" s="63" t="s">
        <v>437</v>
      </c>
      <c r="E25766" s="94">
        <v>2029</v>
      </c>
      <c r="F25766" s="63" t="s">
        <v>69</v>
      </c>
      <c r="G25766" s="63" t="s">
        <v>237</v>
      </c>
      <c r="H25766" s="94">
        <v>1739.7115070932496</v>
      </c>
      <c r="I25766" s="94">
        <v>3272.5839325320148</v>
      </c>
      <c r="J25766" s="94">
        <v>373.58264070000172</v>
      </c>
      <c r="K25766" s="63" t="s">
        <v>397</v>
      </c>
    </row>
    <row r="25767" spans="1:11">
      <c r="A25767" s="63" t="s">
        <v>416</v>
      </c>
      <c r="B25767" s="63" t="s">
        <v>369</v>
      </c>
      <c r="C25767" s="63" t="s">
        <v>77</v>
      </c>
      <c r="D25767" s="63" t="s">
        <v>437</v>
      </c>
      <c r="E25767" s="94">
        <v>2030</v>
      </c>
      <c r="F25767" s="63" t="s">
        <v>69</v>
      </c>
      <c r="G25767" s="63" t="s">
        <v>237</v>
      </c>
      <c r="H25767" s="94">
        <v>7027.3962364696217</v>
      </c>
      <c r="I25767" s="94">
        <v>13934.157606360064</v>
      </c>
      <c r="J25767" s="94">
        <v>1590.6572610000073</v>
      </c>
      <c r="K25767" s="63" t="s">
        <v>397</v>
      </c>
    </row>
    <row r="25768" spans="1:11">
      <c r="A25768" s="63" t="s">
        <v>416</v>
      </c>
      <c r="B25768" s="63" t="s">
        <v>369</v>
      </c>
      <c r="C25768" s="63" t="s">
        <v>77</v>
      </c>
      <c r="D25768" s="63" t="s">
        <v>437</v>
      </c>
      <c r="E25768" s="94">
        <v>2031</v>
      </c>
      <c r="F25768" s="63" t="s">
        <v>69</v>
      </c>
      <c r="G25768" s="63" t="s">
        <v>237</v>
      </c>
      <c r="H25768" s="94">
        <v>9232.8989304346851</v>
      </c>
      <c r="I25768" s="94">
        <v>16884.760216679901</v>
      </c>
      <c r="J25768" s="94">
        <v>1927.4840429999888</v>
      </c>
      <c r="K25768" s="63" t="s">
        <v>397</v>
      </c>
    </row>
    <row r="25769" spans="1:11">
      <c r="A25769" s="63" t="s">
        <v>416</v>
      </c>
      <c r="B25769" s="63" t="s">
        <v>369</v>
      </c>
      <c r="C25769" s="63" t="s">
        <v>77</v>
      </c>
      <c r="D25769" s="63" t="s">
        <v>437</v>
      </c>
      <c r="E25769" s="94">
        <v>2032</v>
      </c>
      <c r="F25769" s="63" t="s">
        <v>69</v>
      </c>
      <c r="G25769" s="63" t="s">
        <v>237</v>
      </c>
      <c r="H25769" s="94">
        <v>13762.071005958003</v>
      </c>
      <c r="I25769" s="94">
        <v>20999.052140400141</v>
      </c>
      <c r="J25769" s="94">
        <v>2390.6024750000161</v>
      </c>
      <c r="K25769" s="63" t="s">
        <v>397</v>
      </c>
    </row>
    <row r="25770" spans="1:11">
      <c r="A25770" s="63" t="s">
        <v>416</v>
      </c>
      <c r="B25770" s="63" t="s">
        <v>369</v>
      </c>
      <c r="C25770" s="63" t="s">
        <v>77</v>
      </c>
      <c r="D25770" s="63" t="s">
        <v>437</v>
      </c>
      <c r="E25770" s="94">
        <v>2033</v>
      </c>
      <c r="F25770" s="63" t="s">
        <v>69</v>
      </c>
      <c r="G25770" s="63" t="s">
        <v>237</v>
      </c>
      <c r="H25770" s="94">
        <v>10702.089525682019</v>
      </c>
      <c r="I25770" s="94">
        <v>20941.677681000139</v>
      </c>
      <c r="J25770" s="94">
        <v>2390.6024750000161</v>
      </c>
      <c r="K25770" s="63" t="s">
        <v>397</v>
      </c>
    </row>
    <row r="25771" spans="1:11">
      <c r="A25771" s="63" t="s">
        <v>416</v>
      </c>
      <c r="B25771" s="63" t="s">
        <v>369</v>
      </c>
      <c r="C25771" s="63" t="s">
        <v>77</v>
      </c>
      <c r="D25771" s="63" t="s">
        <v>437</v>
      </c>
      <c r="E25771" s="94">
        <v>2034</v>
      </c>
      <c r="F25771" s="63" t="s">
        <v>69</v>
      </c>
      <c r="G25771" s="63" t="s">
        <v>237</v>
      </c>
      <c r="H25771" s="94">
        <v>11124.114729341652</v>
      </c>
      <c r="I25771" s="94">
        <v>20941.677681000139</v>
      </c>
      <c r="J25771" s="94">
        <v>2390.6024750000161</v>
      </c>
      <c r="K25771" s="63" t="s">
        <v>397</v>
      </c>
    </row>
    <row r="25772" spans="1:11">
      <c r="A25772" s="63" t="s">
        <v>416</v>
      </c>
      <c r="B25772" s="63" t="s">
        <v>369</v>
      </c>
      <c r="C25772" s="63" t="s">
        <v>77</v>
      </c>
      <c r="D25772" s="63" t="s">
        <v>437</v>
      </c>
      <c r="E25772" s="94">
        <v>2035</v>
      </c>
      <c r="F25772" s="63" t="s">
        <v>69</v>
      </c>
      <c r="G25772" s="63" t="s">
        <v>237</v>
      </c>
      <c r="H25772" s="94">
        <v>10775.320561034971</v>
      </c>
      <c r="I25772" s="94">
        <v>22018.660726199956</v>
      </c>
      <c r="J25772" s="94">
        <v>2513.5457449999949</v>
      </c>
      <c r="K25772" s="63" t="s">
        <v>397</v>
      </c>
    </row>
    <row r="25773" spans="1:11">
      <c r="A25773" s="63" t="s">
        <v>416</v>
      </c>
      <c r="B25773" s="63" t="s">
        <v>369</v>
      </c>
      <c r="C25773" s="63" t="s">
        <v>77</v>
      </c>
      <c r="D25773" s="63" t="s">
        <v>437</v>
      </c>
      <c r="E25773" s="94">
        <v>2036</v>
      </c>
      <c r="F25773" s="63" t="s">
        <v>69</v>
      </c>
      <c r="G25773" s="63" t="s">
        <v>237</v>
      </c>
      <c r="H25773" s="94">
        <v>12132.703069087011</v>
      </c>
      <c r="I25773" s="94">
        <v>24694.59901492779</v>
      </c>
      <c r="J25773" s="94">
        <v>2811.3159169999758</v>
      </c>
      <c r="K25773" s="63" t="s">
        <v>397</v>
      </c>
    </row>
    <row r="25774" spans="1:11">
      <c r="A25774" s="63" t="s">
        <v>416</v>
      </c>
      <c r="B25774" s="63" t="s">
        <v>369</v>
      </c>
      <c r="C25774" s="63" t="s">
        <v>77</v>
      </c>
      <c r="D25774" s="63" t="s">
        <v>437</v>
      </c>
      <c r="E25774" s="94">
        <v>2037</v>
      </c>
      <c r="F25774" s="63" t="s">
        <v>69</v>
      </c>
      <c r="G25774" s="63" t="s">
        <v>237</v>
      </c>
      <c r="H25774" s="94">
        <v>11172.561602782025</v>
      </c>
      <c r="I25774" s="94">
        <v>24627.127432919791</v>
      </c>
      <c r="J25774" s="94">
        <v>2811.3159169999763</v>
      </c>
      <c r="K25774" s="63" t="s">
        <v>397</v>
      </c>
    </row>
    <row r="25775" spans="1:11">
      <c r="A25775" s="63" t="s">
        <v>416</v>
      </c>
      <c r="B25775" s="63" t="s">
        <v>369</v>
      </c>
      <c r="C25775" s="63" t="s">
        <v>77</v>
      </c>
      <c r="D25775" s="63" t="s">
        <v>437</v>
      </c>
      <c r="E25775" s="94">
        <v>2038</v>
      </c>
      <c r="F25775" s="63" t="s">
        <v>69</v>
      </c>
      <c r="G25775" s="63" t="s">
        <v>237</v>
      </c>
      <c r="H25775" s="94">
        <v>11786.14761315221</v>
      </c>
      <c r="I25775" s="94">
        <v>24627.127432919791</v>
      </c>
      <c r="J25775" s="94">
        <v>2811.3159169999763</v>
      </c>
      <c r="K25775" s="63" t="s">
        <v>397</v>
      </c>
    </row>
    <row r="25776" spans="1:11">
      <c r="A25776" s="63" t="s">
        <v>416</v>
      </c>
      <c r="B25776" s="63" t="s">
        <v>369</v>
      </c>
      <c r="C25776" s="63" t="s">
        <v>77</v>
      </c>
      <c r="D25776" s="63" t="s">
        <v>437</v>
      </c>
      <c r="E25776" s="94">
        <v>2039</v>
      </c>
      <c r="F25776" s="63" t="s">
        <v>69</v>
      </c>
      <c r="G25776" s="63" t="s">
        <v>237</v>
      </c>
      <c r="H25776" s="94">
        <v>12409.556149312777</v>
      </c>
      <c r="I25776" s="94">
        <v>24627.127432919791</v>
      </c>
      <c r="J25776" s="94">
        <v>2811.3159169999763</v>
      </c>
      <c r="K25776" s="63" t="s">
        <v>397</v>
      </c>
    </row>
    <row r="25777" spans="1:11">
      <c r="A25777" s="63" t="s">
        <v>416</v>
      </c>
      <c r="B25777" s="63" t="s">
        <v>369</v>
      </c>
      <c r="C25777" s="63" t="s">
        <v>77</v>
      </c>
      <c r="D25777" s="63" t="s">
        <v>437</v>
      </c>
      <c r="E25777" s="94">
        <v>2040</v>
      </c>
      <c r="F25777" s="63" t="s">
        <v>69</v>
      </c>
      <c r="G25777" s="63" t="s">
        <v>237</v>
      </c>
      <c r="H25777" s="94">
        <v>10636.755786183057</v>
      </c>
      <c r="I25777" s="94">
        <v>24694.59901492779</v>
      </c>
      <c r="J25777" s="94">
        <v>2811.3159169999758</v>
      </c>
      <c r="K25777" s="63" t="s">
        <v>397</v>
      </c>
    </row>
    <row r="25778" spans="1:11">
      <c r="A25778" s="63" t="s">
        <v>416</v>
      </c>
      <c r="B25778" s="63" t="s">
        <v>369</v>
      </c>
      <c r="C25778" s="63" t="s">
        <v>77</v>
      </c>
      <c r="D25778" s="63" t="s">
        <v>437</v>
      </c>
      <c r="E25778" s="94">
        <v>2041</v>
      </c>
      <c r="F25778" s="63" t="s">
        <v>69</v>
      </c>
      <c r="G25778" s="63" t="s">
        <v>237</v>
      </c>
      <c r="H25778" s="94">
        <v>10535.71638596011</v>
      </c>
      <c r="I25778" s="94">
        <v>24627.127432919791</v>
      </c>
      <c r="J25778" s="94">
        <v>2811.3159169999763</v>
      </c>
      <c r="K25778" s="63" t="s">
        <v>397</v>
      </c>
    </row>
    <row r="25779" spans="1:11">
      <c r="A25779" s="63" t="s">
        <v>416</v>
      </c>
      <c r="B25779" s="63" t="s">
        <v>369</v>
      </c>
      <c r="C25779" s="63" t="s">
        <v>77</v>
      </c>
      <c r="D25779" s="63" t="s">
        <v>437</v>
      </c>
      <c r="E25779" s="94">
        <v>2042</v>
      </c>
      <c r="F25779" s="63" t="s">
        <v>69</v>
      </c>
      <c r="G25779" s="63" t="s">
        <v>237</v>
      </c>
      <c r="H25779" s="94">
        <v>10492.027368266316</v>
      </c>
      <c r="I25779" s="94">
        <v>24627.127432919791</v>
      </c>
      <c r="J25779" s="94">
        <v>2811.3159169999763</v>
      </c>
      <c r="K25779" s="63" t="s">
        <v>397</v>
      </c>
    </row>
    <row r="25780" spans="1:11">
      <c r="A25780" s="63" t="s">
        <v>416</v>
      </c>
      <c r="B25780" s="63" t="s">
        <v>369</v>
      </c>
      <c r="C25780" s="63" t="s">
        <v>77</v>
      </c>
      <c r="D25780" s="63" t="s">
        <v>437</v>
      </c>
      <c r="E25780" s="94">
        <v>2043</v>
      </c>
      <c r="F25780" s="63" t="s">
        <v>69</v>
      </c>
      <c r="G25780" s="63" t="s">
        <v>237</v>
      </c>
      <c r="H25780" s="94">
        <v>11246.179387305539</v>
      </c>
      <c r="I25780" s="94">
        <v>24627.127432919791</v>
      </c>
      <c r="J25780" s="94">
        <v>2811.3159169999763</v>
      </c>
      <c r="K25780" s="63" t="s">
        <v>397</v>
      </c>
    </row>
    <row r="25781" spans="1:11">
      <c r="A25781" s="63" t="s">
        <v>416</v>
      </c>
      <c r="B25781" s="63" t="s">
        <v>369</v>
      </c>
      <c r="C25781" s="63" t="s">
        <v>77</v>
      </c>
      <c r="D25781" s="63" t="s">
        <v>437</v>
      </c>
      <c r="E25781" s="94">
        <v>2044</v>
      </c>
      <c r="F25781" s="63" t="s">
        <v>69</v>
      </c>
      <c r="G25781" s="63" t="s">
        <v>237</v>
      </c>
      <c r="H25781" s="94">
        <v>9102.1502286284831</v>
      </c>
      <c r="I25781" s="94">
        <v>24694.59901492779</v>
      </c>
      <c r="J25781" s="94">
        <v>2811.3159169999758</v>
      </c>
      <c r="K25781" s="63" t="s">
        <v>397</v>
      </c>
    </row>
    <row r="25782" spans="1:11">
      <c r="A25782" s="63" t="s">
        <v>416</v>
      </c>
      <c r="B25782" s="63" t="s">
        <v>369</v>
      </c>
      <c r="C25782" s="63" t="s">
        <v>77</v>
      </c>
      <c r="D25782" s="63" t="s">
        <v>437</v>
      </c>
      <c r="E25782" s="94">
        <v>2045</v>
      </c>
      <c r="F25782" s="63" t="s">
        <v>69</v>
      </c>
      <c r="G25782" s="63" t="s">
        <v>237</v>
      </c>
      <c r="H25782" s="94">
        <v>18629.161563047153</v>
      </c>
      <c r="I25782" s="94">
        <v>49017.711283920056</v>
      </c>
      <c r="J25782" s="94">
        <v>5595.6291420000061</v>
      </c>
      <c r="K25782" s="63" t="s">
        <v>397</v>
      </c>
    </row>
    <row r="25783" spans="1:11">
      <c r="A25783" s="63" t="s">
        <v>416</v>
      </c>
      <c r="B25783" s="63" t="s">
        <v>369</v>
      </c>
      <c r="C25783" s="63" t="s">
        <v>77</v>
      </c>
      <c r="D25783" s="63" t="s">
        <v>437</v>
      </c>
      <c r="E25783" s="94">
        <v>2046</v>
      </c>
      <c r="F25783" s="63" t="s">
        <v>69</v>
      </c>
      <c r="G25783" s="63" t="s">
        <v>237</v>
      </c>
      <c r="H25783" s="94">
        <v>19812.951798328329</v>
      </c>
      <c r="I25783" s="94">
        <v>49017.711283920056</v>
      </c>
      <c r="J25783" s="94">
        <v>5595.6291420000061</v>
      </c>
      <c r="K25783" s="63" t="s">
        <v>397</v>
      </c>
    </row>
    <row r="25784" spans="1:11">
      <c r="A25784" s="63" t="s">
        <v>416</v>
      </c>
      <c r="B25784" s="63" t="s">
        <v>369</v>
      </c>
      <c r="C25784" s="63" t="s">
        <v>77</v>
      </c>
      <c r="D25784" s="63" t="s">
        <v>437</v>
      </c>
      <c r="E25784" s="94">
        <v>2047</v>
      </c>
      <c r="F25784" s="63" t="s">
        <v>69</v>
      </c>
      <c r="G25784" s="63" t="s">
        <v>237</v>
      </c>
      <c r="H25784" s="94">
        <v>17538.309958470851</v>
      </c>
      <c r="I25784" s="94">
        <v>49017.711283920056</v>
      </c>
      <c r="J25784" s="94">
        <v>5595.6291420000061</v>
      </c>
      <c r="K25784" s="63" t="s">
        <v>397</v>
      </c>
    </row>
    <row r="25785" spans="1:11">
      <c r="A25785" s="63" t="s">
        <v>416</v>
      </c>
      <c r="B25785" s="63" t="s">
        <v>369</v>
      </c>
      <c r="C25785" s="63" t="s">
        <v>77</v>
      </c>
      <c r="D25785" s="63" t="s">
        <v>437</v>
      </c>
      <c r="E25785" s="94">
        <v>2048</v>
      </c>
      <c r="F25785" s="63" t="s">
        <v>69</v>
      </c>
      <c r="G25785" s="63" t="s">
        <v>237</v>
      </c>
      <c r="H25785" s="94">
        <v>19130.94708297024</v>
      </c>
      <c r="I25785" s="94">
        <v>49152.006383328058</v>
      </c>
      <c r="J25785" s="94">
        <v>5595.6291420000061</v>
      </c>
      <c r="K25785" s="63" t="s">
        <v>397</v>
      </c>
    </row>
    <row r="25786" spans="1:11">
      <c r="A25786" s="63" t="s">
        <v>416</v>
      </c>
      <c r="B25786" s="63" t="s">
        <v>369</v>
      </c>
      <c r="C25786" s="63" t="s">
        <v>77</v>
      </c>
      <c r="D25786" s="63" t="s">
        <v>437</v>
      </c>
      <c r="E25786" s="94">
        <v>2049</v>
      </c>
      <c r="F25786" s="63" t="s">
        <v>69</v>
      </c>
      <c r="G25786" s="63" t="s">
        <v>237</v>
      </c>
      <c r="H25786" s="94">
        <v>19039.108458055751</v>
      </c>
      <c r="I25786" s="94">
        <v>49017.711283920056</v>
      </c>
      <c r="J25786" s="94">
        <v>5595.6291420000061</v>
      </c>
      <c r="K25786" s="63" t="s">
        <v>397</v>
      </c>
    </row>
    <row r="25787" spans="1:11">
      <c r="A25787" s="63" t="s">
        <v>416</v>
      </c>
      <c r="B25787" s="63" t="s">
        <v>369</v>
      </c>
      <c r="C25787" s="63" t="s">
        <v>77</v>
      </c>
      <c r="D25787" s="63" t="s">
        <v>437</v>
      </c>
      <c r="E25787" s="94">
        <v>2050</v>
      </c>
      <c r="F25787" s="63" t="s">
        <v>69</v>
      </c>
      <c r="G25787" s="63" t="s">
        <v>237</v>
      </c>
      <c r="H25787" s="94">
        <v>19841.397779301908</v>
      </c>
      <c r="I25787" s="94">
        <v>60260.274294959752</v>
      </c>
      <c r="J25787" s="94">
        <v>6879.0267459999723</v>
      </c>
      <c r="K25787" s="63" t="s">
        <v>397</v>
      </c>
    </row>
    <row r="25788" spans="1:11">
      <c r="A25788" s="63" t="s">
        <v>416</v>
      </c>
      <c r="B25788" s="63" t="s">
        <v>369</v>
      </c>
      <c r="C25788" s="63" t="s">
        <v>77</v>
      </c>
      <c r="D25788" s="63" t="s">
        <v>437</v>
      </c>
      <c r="E25788" s="94">
        <v>2051</v>
      </c>
      <c r="F25788" s="63" t="s">
        <v>69</v>
      </c>
      <c r="G25788" s="63" t="s">
        <v>237</v>
      </c>
      <c r="H25788" s="94">
        <v>17559.397873450987</v>
      </c>
      <c r="I25788" s="94">
        <v>60260.274294959752</v>
      </c>
      <c r="J25788" s="94">
        <v>6879.0267459999723</v>
      </c>
      <c r="K25788" s="63" t="s">
        <v>397</v>
      </c>
    </row>
    <row r="25789" spans="1:11">
      <c r="A25789" s="63" t="s">
        <v>416</v>
      </c>
      <c r="B25789" s="63" t="s">
        <v>369</v>
      </c>
      <c r="C25789" s="63" t="s">
        <v>77</v>
      </c>
      <c r="D25789" s="63" t="s">
        <v>437</v>
      </c>
      <c r="E25789" s="94">
        <v>2052</v>
      </c>
      <c r="F25789" s="63" t="s">
        <v>69</v>
      </c>
      <c r="G25789" s="63" t="s">
        <v>237</v>
      </c>
      <c r="H25789" s="94">
        <v>23318.951532023049</v>
      </c>
      <c r="I25789" s="94">
        <v>60425.37093686375</v>
      </c>
      <c r="J25789" s="94">
        <v>6879.0267459999714</v>
      </c>
      <c r="K25789" s="63" t="s">
        <v>397</v>
      </c>
    </row>
    <row r="25790" spans="1:11">
      <c r="A25790" s="63" t="s">
        <v>416</v>
      </c>
      <c r="B25790" s="63" t="s">
        <v>369</v>
      </c>
      <c r="C25790" s="63" t="s">
        <v>77</v>
      </c>
      <c r="D25790" s="63" t="s">
        <v>438</v>
      </c>
      <c r="E25790" s="94">
        <v>2025</v>
      </c>
      <c r="F25790" s="63" t="s">
        <v>69</v>
      </c>
      <c r="G25790" s="63" t="s">
        <v>237</v>
      </c>
      <c r="H25790" s="94">
        <v>0</v>
      </c>
      <c r="I25790" s="94">
        <v>0</v>
      </c>
      <c r="J25790" s="94">
        <v>0</v>
      </c>
      <c r="K25790" s="63" t="s">
        <v>398</v>
      </c>
    </row>
    <row r="25791" spans="1:11">
      <c r="A25791" s="63" t="s">
        <v>416</v>
      </c>
      <c r="B25791" s="63" t="s">
        <v>369</v>
      </c>
      <c r="C25791" s="63" t="s">
        <v>77</v>
      </c>
      <c r="D25791" s="63" t="s">
        <v>438</v>
      </c>
      <c r="E25791" s="94">
        <v>2026</v>
      </c>
      <c r="F25791" s="63" t="s">
        <v>69</v>
      </c>
      <c r="G25791" s="63" t="s">
        <v>237</v>
      </c>
      <c r="H25791" s="94">
        <v>0</v>
      </c>
      <c r="I25791" s="94">
        <v>0</v>
      </c>
      <c r="J25791" s="94">
        <v>0</v>
      </c>
      <c r="K25791" s="63" t="s">
        <v>398</v>
      </c>
    </row>
    <row r="25792" spans="1:11">
      <c r="A25792" s="63" t="s">
        <v>416</v>
      </c>
      <c r="B25792" s="63" t="s">
        <v>369</v>
      </c>
      <c r="C25792" s="63" t="s">
        <v>77</v>
      </c>
      <c r="D25792" s="63" t="s">
        <v>438</v>
      </c>
      <c r="E25792" s="94">
        <v>2027</v>
      </c>
      <c r="F25792" s="63" t="s">
        <v>69</v>
      </c>
      <c r="G25792" s="63" t="s">
        <v>237</v>
      </c>
      <c r="H25792" s="94">
        <v>0</v>
      </c>
      <c r="I25792" s="94">
        <v>0</v>
      </c>
      <c r="J25792" s="94">
        <v>0</v>
      </c>
      <c r="K25792" s="63" t="s">
        <v>398</v>
      </c>
    </row>
    <row r="25793" spans="1:11">
      <c r="A25793" s="63" t="s">
        <v>416</v>
      </c>
      <c r="B25793" s="63" t="s">
        <v>369</v>
      </c>
      <c r="C25793" s="63" t="s">
        <v>77</v>
      </c>
      <c r="D25793" s="63" t="s">
        <v>438</v>
      </c>
      <c r="E25793" s="94">
        <v>2028</v>
      </c>
      <c r="F25793" s="63" t="s">
        <v>69</v>
      </c>
      <c r="G25793" s="63" t="s">
        <v>237</v>
      </c>
      <c r="H25793" s="94">
        <v>0</v>
      </c>
      <c r="I25793" s="94">
        <v>0</v>
      </c>
      <c r="J25793" s="94">
        <v>0</v>
      </c>
      <c r="K25793" s="63" t="s">
        <v>398</v>
      </c>
    </row>
    <row r="25794" spans="1:11">
      <c r="A25794" s="63" t="s">
        <v>416</v>
      </c>
      <c r="B25794" s="63" t="s">
        <v>369</v>
      </c>
      <c r="C25794" s="63" t="s">
        <v>77</v>
      </c>
      <c r="D25794" s="63" t="s">
        <v>438</v>
      </c>
      <c r="E25794" s="94">
        <v>2029</v>
      </c>
      <c r="F25794" s="63" t="s">
        <v>69</v>
      </c>
      <c r="G25794" s="63" t="s">
        <v>237</v>
      </c>
      <c r="H25794" s="94">
        <v>149.46343746239918</v>
      </c>
      <c r="I25794" s="94">
        <v>149.46343746239918</v>
      </c>
      <c r="J25794" s="94">
        <v>17.062036239999909</v>
      </c>
      <c r="K25794" s="63" t="s">
        <v>398</v>
      </c>
    </row>
    <row r="25795" spans="1:11">
      <c r="A25795" s="63" t="s">
        <v>416</v>
      </c>
      <c r="B25795" s="63" t="s">
        <v>369</v>
      </c>
      <c r="C25795" s="63" t="s">
        <v>77</v>
      </c>
      <c r="D25795" s="63" t="s">
        <v>438</v>
      </c>
      <c r="E25795" s="94">
        <v>2030</v>
      </c>
      <c r="F25795" s="63" t="s">
        <v>69</v>
      </c>
      <c r="G25795" s="63" t="s">
        <v>237</v>
      </c>
      <c r="H25795" s="94">
        <v>1334.4598980479977</v>
      </c>
      <c r="I25795" s="94">
        <v>1334.4598980479977</v>
      </c>
      <c r="J25795" s="94">
        <v>152.33560479999974</v>
      </c>
      <c r="K25795" s="63" t="s">
        <v>398</v>
      </c>
    </row>
    <row r="25796" spans="1:11">
      <c r="A25796" s="63" t="s">
        <v>416</v>
      </c>
      <c r="B25796" s="63" t="s">
        <v>369</v>
      </c>
      <c r="C25796" s="63" t="s">
        <v>77</v>
      </c>
      <c r="D25796" s="63" t="s">
        <v>438</v>
      </c>
      <c r="E25796" s="94">
        <v>2031</v>
      </c>
      <c r="F25796" s="63" t="s">
        <v>69</v>
      </c>
      <c r="G25796" s="63" t="s">
        <v>237</v>
      </c>
      <c r="H25796" s="94">
        <v>1565.9486621279966</v>
      </c>
      <c r="I25796" s="94">
        <v>1565.9486621279966</v>
      </c>
      <c r="J25796" s="94">
        <v>178.76126279999963</v>
      </c>
      <c r="K25796" s="63" t="s">
        <v>398</v>
      </c>
    </row>
    <row r="25797" spans="1:11">
      <c r="A25797" s="63" t="s">
        <v>416</v>
      </c>
      <c r="B25797" s="63" t="s">
        <v>369</v>
      </c>
      <c r="C25797" s="63" t="s">
        <v>77</v>
      </c>
      <c r="D25797" s="63" t="s">
        <v>438</v>
      </c>
      <c r="E25797" s="94">
        <v>2032</v>
      </c>
      <c r="F25797" s="63" t="s">
        <v>69</v>
      </c>
      <c r="G25797" s="63" t="s">
        <v>237</v>
      </c>
      <c r="H25797" s="94">
        <v>1858.7844008640102</v>
      </c>
      <c r="I25797" s="94">
        <v>1858.7844008640102</v>
      </c>
      <c r="J25797" s="94">
        <v>211.61024600000115</v>
      </c>
      <c r="K25797" s="63" t="s">
        <v>398</v>
      </c>
    </row>
    <row r="25798" spans="1:11">
      <c r="A25798" s="63" t="s">
        <v>416</v>
      </c>
      <c r="B25798" s="63" t="s">
        <v>369</v>
      </c>
      <c r="C25798" s="63" t="s">
        <v>77</v>
      </c>
      <c r="D25798" s="63" t="s">
        <v>438</v>
      </c>
      <c r="E25798" s="94">
        <v>2033</v>
      </c>
      <c r="F25798" s="63" t="s">
        <v>69</v>
      </c>
      <c r="G25798" s="63" t="s">
        <v>237</v>
      </c>
      <c r="H25798" s="94">
        <v>1469.5482688919915</v>
      </c>
      <c r="I25798" s="94">
        <v>1469.5482688919915</v>
      </c>
      <c r="J25798" s="94">
        <v>167.75665169999903</v>
      </c>
      <c r="K25798" s="63" t="s">
        <v>398</v>
      </c>
    </row>
    <row r="25799" spans="1:11">
      <c r="A25799" s="63" t="s">
        <v>416</v>
      </c>
      <c r="B25799" s="63" t="s">
        <v>369</v>
      </c>
      <c r="C25799" s="63" t="s">
        <v>77</v>
      </c>
      <c r="D25799" s="63" t="s">
        <v>438</v>
      </c>
      <c r="E25799" s="94">
        <v>2034</v>
      </c>
      <c r="F25799" s="63" t="s">
        <v>69</v>
      </c>
      <c r="G25799" s="63" t="s">
        <v>237</v>
      </c>
      <c r="H25799" s="94">
        <v>1572.5120439480093</v>
      </c>
      <c r="I25799" s="94">
        <v>1572.5120439480093</v>
      </c>
      <c r="J25799" s="94">
        <v>179.51050730000105</v>
      </c>
      <c r="K25799" s="63" t="s">
        <v>398</v>
      </c>
    </row>
    <row r="25800" spans="1:11">
      <c r="A25800" s="63" t="s">
        <v>416</v>
      </c>
      <c r="B25800" s="63" t="s">
        <v>369</v>
      </c>
      <c r="C25800" s="63" t="s">
        <v>77</v>
      </c>
      <c r="D25800" s="63" t="s">
        <v>438</v>
      </c>
      <c r="E25800" s="94">
        <v>2035</v>
      </c>
      <c r="F25800" s="63" t="s">
        <v>69</v>
      </c>
      <c r="G25800" s="63" t="s">
        <v>237</v>
      </c>
      <c r="H25800" s="94">
        <v>1483.8326034599925</v>
      </c>
      <c r="I25800" s="94">
        <v>1483.8326034599925</v>
      </c>
      <c r="J25800" s="94">
        <v>169.38728349999914</v>
      </c>
      <c r="K25800" s="63" t="s">
        <v>398</v>
      </c>
    </row>
    <row r="25801" spans="1:11">
      <c r="A25801" s="63" t="s">
        <v>416</v>
      </c>
      <c r="B25801" s="63" t="s">
        <v>369</v>
      </c>
      <c r="C25801" s="63" t="s">
        <v>77</v>
      </c>
      <c r="D25801" s="63" t="s">
        <v>438</v>
      </c>
      <c r="E25801" s="94">
        <v>2036</v>
      </c>
      <c r="F25801" s="63" t="s">
        <v>69</v>
      </c>
      <c r="G25801" s="63" t="s">
        <v>237</v>
      </c>
      <c r="H25801" s="94">
        <v>1716.4020062880109</v>
      </c>
      <c r="I25801" s="94">
        <v>1716.4020062880109</v>
      </c>
      <c r="J25801" s="94">
        <v>195.40095700000123</v>
      </c>
      <c r="K25801" s="63" t="s">
        <v>398</v>
      </c>
    </row>
    <row r="25802" spans="1:11">
      <c r="A25802" s="63" t="s">
        <v>416</v>
      </c>
      <c r="B25802" s="63" t="s">
        <v>369</v>
      </c>
      <c r="C25802" s="63" t="s">
        <v>77</v>
      </c>
      <c r="D25802" s="63" t="s">
        <v>438</v>
      </c>
      <c r="E25802" s="94">
        <v>2037</v>
      </c>
      <c r="F25802" s="63" t="s">
        <v>69</v>
      </c>
      <c r="G25802" s="63" t="s">
        <v>237</v>
      </c>
      <c r="H25802" s="94">
        <v>1490.086843127998</v>
      </c>
      <c r="I25802" s="94">
        <v>1490.086843127998</v>
      </c>
      <c r="J25802" s="94">
        <v>170.10123779999978</v>
      </c>
      <c r="K25802" s="63" t="s">
        <v>398</v>
      </c>
    </row>
    <row r="25803" spans="1:11">
      <c r="A25803" s="63" t="s">
        <v>416</v>
      </c>
      <c r="B25803" s="63" t="s">
        <v>369</v>
      </c>
      <c r="C25803" s="63" t="s">
        <v>77</v>
      </c>
      <c r="D25803" s="63" t="s">
        <v>438</v>
      </c>
      <c r="E25803" s="94">
        <v>2038</v>
      </c>
      <c r="F25803" s="63" t="s">
        <v>69</v>
      </c>
      <c r="G25803" s="63" t="s">
        <v>237</v>
      </c>
      <c r="H25803" s="94">
        <v>2017.0258573080191</v>
      </c>
      <c r="I25803" s="94">
        <v>2017.0258573080191</v>
      </c>
      <c r="J25803" s="94">
        <v>230.25409330000218</v>
      </c>
      <c r="K25803" s="63" t="s">
        <v>398</v>
      </c>
    </row>
    <row r="25804" spans="1:11">
      <c r="A25804" s="63" t="s">
        <v>416</v>
      </c>
      <c r="B25804" s="63" t="s">
        <v>369</v>
      </c>
      <c r="C25804" s="63" t="s">
        <v>77</v>
      </c>
      <c r="D25804" s="63" t="s">
        <v>438</v>
      </c>
      <c r="E25804" s="94">
        <v>2039</v>
      </c>
      <c r="F25804" s="63" t="s">
        <v>69</v>
      </c>
      <c r="G25804" s="63" t="s">
        <v>237</v>
      </c>
      <c r="H25804" s="94">
        <v>2223.7792835760056</v>
      </c>
      <c r="I25804" s="94">
        <v>2223.7792835760056</v>
      </c>
      <c r="J25804" s="94">
        <v>253.85608260000063</v>
      </c>
      <c r="K25804" s="63" t="s">
        <v>398</v>
      </c>
    </row>
    <row r="25805" spans="1:11">
      <c r="A25805" s="63" t="s">
        <v>416</v>
      </c>
      <c r="B25805" s="63" t="s">
        <v>369</v>
      </c>
      <c r="C25805" s="63" t="s">
        <v>77</v>
      </c>
      <c r="D25805" s="63" t="s">
        <v>438</v>
      </c>
      <c r="E25805" s="94">
        <v>2040</v>
      </c>
      <c r="F25805" s="63" t="s">
        <v>69</v>
      </c>
      <c r="G25805" s="63" t="s">
        <v>237</v>
      </c>
      <c r="H25805" s="94">
        <v>1998.1717255007864</v>
      </c>
      <c r="I25805" s="94">
        <v>1998.1717255007864</v>
      </c>
      <c r="J25805" s="94">
        <v>227.47856619999843</v>
      </c>
      <c r="K25805" s="63" t="s">
        <v>398</v>
      </c>
    </row>
    <row r="25806" spans="1:11">
      <c r="A25806" s="63" t="s">
        <v>416</v>
      </c>
      <c r="B25806" s="63" t="s">
        <v>369</v>
      </c>
      <c r="C25806" s="63" t="s">
        <v>77</v>
      </c>
      <c r="D25806" s="63" t="s">
        <v>438</v>
      </c>
      <c r="E25806" s="94">
        <v>2041</v>
      </c>
      <c r="F25806" s="63" t="s">
        <v>69</v>
      </c>
      <c r="G25806" s="63" t="s">
        <v>237</v>
      </c>
      <c r="H25806" s="94">
        <v>2020.5155548559894</v>
      </c>
      <c r="I25806" s="94">
        <v>2020.5155548559894</v>
      </c>
      <c r="J25806" s="94">
        <v>230.65246059999879</v>
      </c>
      <c r="K25806" s="63" t="s">
        <v>398</v>
      </c>
    </row>
    <row r="25807" spans="1:11">
      <c r="A25807" s="63" t="s">
        <v>416</v>
      </c>
      <c r="B25807" s="63" t="s">
        <v>369</v>
      </c>
      <c r="C25807" s="63" t="s">
        <v>77</v>
      </c>
      <c r="D25807" s="63" t="s">
        <v>438</v>
      </c>
      <c r="E25807" s="94">
        <v>2042</v>
      </c>
      <c r="F25807" s="63" t="s">
        <v>69</v>
      </c>
      <c r="G25807" s="63" t="s">
        <v>237</v>
      </c>
      <c r="H25807" s="94">
        <v>2451.7824436559986</v>
      </c>
      <c r="I25807" s="94">
        <v>2451.7824436559986</v>
      </c>
      <c r="J25807" s="94">
        <v>279.88384059999987</v>
      </c>
      <c r="K25807" s="63" t="s">
        <v>398</v>
      </c>
    </row>
    <row r="25808" spans="1:11">
      <c r="A25808" s="63" t="s">
        <v>416</v>
      </c>
      <c r="B25808" s="63" t="s">
        <v>369</v>
      </c>
      <c r="C25808" s="63" t="s">
        <v>77</v>
      </c>
      <c r="D25808" s="63" t="s">
        <v>438</v>
      </c>
      <c r="E25808" s="94">
        <v>2043</v>
      </c>
      <c r="F25808" s="63" t="s">
        <v>69</v>
      </c>
      <c r="G25808" s="63" t="s">
        <v>237</v>
      </c>
      <c r="H25808" s="94">
        <v>2611.7079452639932</v>
      </c>
      <c r="I25808" s="94">
        <v>2611.7079452639932</v>
      </c>
      <c r="J25808" s="94">
        <v>298.14017639999923</v>
      </c>
      <c r="K25808" s="63" t="s">
        <v>398</v>
      </c>
    </row>
    <row r="25809" spans="1:11">
      <c r="A25809" s="63" t="s">
        <v>416</v>
      </c>
      <c r="B25809" s="63" t="s">
        <v>369</v>
      </c>
      <c r="C25809" s="63" t="s">
        <v>77</v>
      </c>
      <c r="D25809" s="63" t="s">
        <v>438</v>
      </c>
      <c r="E25809" s="94">
        <v>2044</v>
      </c>
      <c r="F25809" s="63" t="s">
        <v>69</v>
      </c>
      <c r="G25809" s="63" t="s">
        <v>237</v>
      </c>
      <c r="H25809" s="94">
        <v>2673.7873838063883</v>
      </c>
      <c r="I25809" s="94">
        <v>2673.7873838063883</v>
      </c>
      <c r="J25809" s="94">
        <v>304.39291709999867</v>
      </c>
      <c r="K25809" s="63" t="s">
        <v>398</v>
      </c>
    </row>
    <row r="25810" spans="1:11">
      <c r="A25810" s="63" t="s">
        <v>416</v>
      </c>
      <c r="B25810" s="63" t="s">
        <v>369</v>
      </c>
      <c r="C25810" s="63" t="s">
        <v>77</v>
      </c>
      <c r="D25810" s="63" t="s">
        <v>438</v>
      </c>
      <c r="E25810" s="94">
        <v>2045</v>
      </c>
      <c r="F25810" s="63" t="s">
        <v>69</v>
      </c>
      <c r="G25810" s="63" t="s">
        <v>237</v>
      </c>
      <c r="H25810" s="94">
        <v>4599.8018387160146</v>
      </c>
      <c r="I25810" s="94">
        <v>4599.8018387160146</v>
      </c>
      <c r="J25810" s="94">
        <v>525.0915341000017</v>
      </c>
      <c r="K25810" s="63" t="s">
        <v>398</v>
      </c>
    </row>
    <row r="25811" spans="1:11">
      <c r="A25811" s="63" t="s">
        <v>416</v>
      </c>
      <c r="B25811" s="63" t="s">
        <v>369</v>
      </c>
      <c r="C25811" s="63" t="s">
        <v>77</v>
      </c>
      <c r="D25811" s="63" t="s">
        <v>438</v>
      </c>
      <c r="E25811" s="94">
        <v>2046</v>
      </c>
      <c r="F25811" s="63" t="s">
        <v>69</v>
      </c>
      <c r="G25811" s="63" t="s">
        <v>237</v>
      </c>
      <c r="H25811" s="94">
        <v>4789.3458192480039</v>
      </c>
      <c r="I25811" s="94">
        <v>4789.3458192480039</v>
      </c>
      <c r="J25811" s="94">
        <v>546.7289748000004</v>
      </c>
      <c r="K25811" s="63" t="s">
        <v>398</v>
      </c>
    </row>
    <row r="25812" spans="1:11">
      <c r="A25812" s="63" t="s">
        <v>416</v>
      </c>
      <c r="B25812" s="63" t="s">
        <v>369</v>
      </c>
      <c r="C25812" s="63" t="s">
        <v>77</v>
      </c>
      <c r="D25812" s="63" t="s">
        <v>438</v>
      </c>
      <c r="E25812" s="94">
        <v>2047</v>
      </c>
      <c r="F25812" s="63" t="s">
        <v>69</v>
      </c>
      <c r="G25812" s="63" t="s">
        <v>237</v>
      </c>
      <c r="H25812" s="94">
        <v>4284.3016673279662</v>
      </c>
      <c r="I25812" s="94">
        <v>4284.3016673279662</v>
      </c>
      <c r="J25812" s="94">
        <v>489.07553279999615</v>
      </c>
      <c r="K25812" s="63" t="s">
        <v>398</v>
      </c>
    </row>
    <row r="25813" spans="1:11">
      <c r="A25813" s="63" t="s">
        <v>416</v>
      </c>
      <c r="B25813" s="63" t="s">
        <v>369</v>
      </c>
      <c r="C25813" s="63" t="s">
        <v>77</v>
      </c>
      <c r="D25813" s="63" t="s">
        <v>438</v>
      </c>
      <c r="E25813" s="94">
        <v>2048</v>
      </c>
      <c r="F25813" s="63" t="s">
        <v>69</v>
      </c>
      <c r="G25813" s="63" t="s">
        <v>237</v>
      </c>
      <c r="H25813" s="94">
        <v>4726.0318357008182</v>
      </c>
      <c r="I25813" s="94">
        <v>4726.0318357008182</v>
      </c>
      <c r="J25813" s="94">
        <v>538.02730370000199</v>
      </c>
      <c r="K25813" s="63" t="s">
        <v>398</v>
      </c>
    </row>
    <row r="25814" spans="1:11">
      <c r="A25814" s="63" t="s">
        <v>416</v>
      </c>
      <c r="B25814" s="63" t="s">
        <v>369</v>
      </c>
      <c r="C25814" s="63" t="s">
        <v>77</v>
      </c>
      <c r="D25814" s="63" t="s">
        <v>438</v>
      </c>
      <c r="E25814" s="94">
        <v>2049</v>
      </c>
      <c r="F25814" s="63" t="s">
        <v>69</v>
      </c>
      <c r="G25814" s="63" t="s">
        <v>237</v>
      </c>
      <c r="H25814" s="94">
        <v>4882.9444981800198</v>
      </c>
      <c r="I25814" s="94">
        <v>4882.9444981800198</v>
      </c>
      <c r="J25814" s="94">
        <v>557.41375550000225</v>
      </c>
      <c r="K25814" s="63" t="s">
        <v>398</v>
      </c>
    </row>
    <row r="25815" spans="1:11">
      <c r="A25815" s="63" t="s">
        <v>416</v>
      </c>
      <c r="B25815" s="63" t="s">
        <v>369</v>
      </c>
      <c r="C25815" s="63" t="s">
        <v>77</v>
      </c>
      <c r="D25815" s="63" t="s">
        <v>438</v>
      </c>
      <c r="E25815" s="94">
        <v>2050</v>
      </c>
      <c r="F25815" s="63" t="s">
        <v>69</v>
      </c>
      <c r="G25815" s="63" t="s">
        <v>237</v>
      </c>
      <c r="H25815" s="94">
        <v>4419.1907779560179</v>
      </c>
      <c r="I25815" s="94">
        <v>4419.1907779560179</v>
      </c>
      <c r="J25815" s="94">
        <v>504.47383310000203</v>
      </c>
      <c r="K25815" s="63" t="s">
        <v>398</v>
      </c>
    </row>
    <row r="25816" spans="1:11">
      <c r="A25816" s="63" t="s">
        <v>416</v>
      </c>
      <c r="B25816" s="63" t="s">
        <v>369</v>
      </c>
      <c r="C25816" s="63" t="s">
        <v>77</v>
      </c>
      <c r="D25816" s="63" t="s">
        <v>438</v>
      </c>
      <c r="E25816" s="94">
        <v>2051</v>
      </c>
      <c r="F25816" s="63" t="s">
        <v>69</v>
      </c>
      <c r="G25816" s="63" t="s">
        <v>237</v>
      </c>
      <c r="H25816" s="94">
        <v>4441.699251059983</v>
      </c>
      <c r="I25816" s="94">
        <v>4441.699251059983</v>
      </c>
      <c r="J25816" s="94">
        <v>507.04329349999807</v>
      </c>
      <c r="K25816" s="63" t="s">
        <v>398</v>
      </c>
    </row>
    <row r="25817" spans="1:11">
      <c r="A25817" s="63" t="s">
        <v>416</v>
      </c>
      <c r="B25817" s="63" t="s">
        <v>369</v>
      </c>
      <c r="C25817" s="63" t="s">
        <v>77</v>
      </c>
      <c r="D25817" s="63" t="s">
        <v>438</v>
      </c>
      <c r="E25817" s="94">
        <v>2052</v>
      </c>
      <c r="F25817" s="63" t="s">
        <v>69</v>
      </c>
      <c r="G25817" s="63" t="s">
        <v>237</v>
      </c>
      <c r="H25817" s="94">
        <v>5518.3215414528268</v>
      </c>
      <c r="I25817" s="94">
        <v>5518.3215414528268</v>
      </c>
      <c r="J25817" s="94">
        <v>628.22421920000295</v>
      </c>
      <c r="K25817" s="63" t="s">
        <v>398</v>
      </c>
    </row>
    <row r="25818" spans="1:11">
      <c r="A25818" s="63" t="s">
        <v>416</v>
      </c>
      <c r="B25818" s="63" t="s">
        <v>369</v>
      </c>
      <c r="C25818" s="63" t="s">
        <v>77</v>
      </c>
      <c r="D25818" s="63" t="s">
        <v>341</v>
      </c>
      <c r="E25818" s="94">
        <v>2025</v>
      </c>
      <c r="F25818" s="63" t="s">
        <v>69</v>
      </c>
      <c r="G25818" s="63" t="s">
        <v>237</v>
      </c>
      <c r="H25818" s="94">
        <v>0</v>
      </c>
      <c r="I25818" s="94">
        <v>0</v>
      </c>
      <c r="J25818" s="94">
        <v>0</v>
      </c>
      <c r="K25818" s="63" t="s">
        <v>394</v>
      </c>
    </row>
    <row r="25819" spans="1:11">
      <c r="A25819" s="63" t="s">
        <v>416</v>
      </c>
      <c r="B25819" s="63" t="s">
        <v>369</v>
      </c>
      <c r="C25819" s="63" t="s">
        <v>77</v>
      </c>
      <c r="D25819" s="63" t="s">
        <v>341</v>
      </c>
      <c r="E25819" s="94">
        <v>2026</v>
      </c>
      <c r="F25819" s="63" t="s">
        <v>69</v>
      </c>
      <c r="G25819" s="63" t="s">
        <v>237</v>
      </c>
      <c r="H25819" s="94">
        <v>24.637499999999957</v>
      </c>
      <c r="I25819" s="94">
        <v>24.637499999999957</v>
      </c>
      <c r="J25819" s="94">
        <v>2.8124999999999951</v>
      </c>
      <c r="K25819" s="63" t="s">
        <v>394</v>
      </c>
    </row>
    <row r="25820" spans="1:11">
      <c r="A25820" s="63" t="s">
        <v>416</v>
      </c>
      <c r="B25820" s="63" t="s">
        <v>369</v>
      </c>
      <c r="C25820" s="63" t="s">
        <v>77</v>
      </c>
      <c r="D25820" s="63" t="s">
        <v>341</v>
      </c>
      <c r="E25820" s="94">
        <v>2027</v>
      </c>
      <c r="F25820" s="63" t="s">
        <v>69</v>
      </c>
      <c r="G25820" s="63" t="s">
        <v>237</v>
      </c>
      <c r="H25820" s="94">
        <v>73.912500000000179</v>
      </c>
      <c r="I25820" s="94">
        <v>73.912500000000179</v>
      </c>
      <c r="J25820" s="94">
        <v>8.4375000000000213</v>
      </c>
      <c r="K25820" s="63" t="s">
        <v>394</v>
      </c>
    </row>
    <row r="25821" spans="1:11">
      <c r="A25821" s="63" t="s">
        <v>416</v>
      </c>
      <c r="B25821" s="63" t="s">
        <v>369</v>
      </c>
      <c r="C25821" s="63" t="s">
        <v>77</v>
      </c>
      <c r="D25821" s="63" t="s">
        <v>341</v>
      </c>
      <c r="E25821" s="94">
        <v>2028</v>
      </c>
      <c r="F25821" s="63" t="s">
        <v>69</v>
      </c>
      <c r="G25821" s="63" t="s">
        <v>237</v>
      </c>
      <c r="H25821" s="94">
        <v>98.819999999999823</v>
      </c>
      <c r="I25821" s="94">
        <v>98.819999999999823</v>
      </c>
      <c r="J25821" s="94">
        <v>11.249999999999979</v>
      </c>
      <c r="K25821" s="63" t="s">
        <v>394</v>
      </c>
    </row>
    <row r="25822" spans="1:11">
      <c r="A25822" s="63" t="s">
        <v>416</v>
      </c>
      <c r="B25822" s="63" t="s">
        <v>369</v>
      </c>
      <c r="C25822" s="63" t="s">
        <v>77</v>
      </c>
      <c r="D25822" s="63" t="s">
        <v>341</v>
      </c>
      <c r="E25822" s="94">
        <v>2029</v>
      </c>
      <c r="F25822" s="63" t="s">
        <v>69</v>
      </c>
      <c r="G25822" s="63" t="s">
        <v>237</v>
      </c>
      <c r="H25822" s="94">
        <v>98.549999999999827</v>
      </c>
      <c r="I25822" s="94">
        <v>98.549999999999827</v>
      </c>
      <c r="J25822" s="94">
        <v>11.24999999999998</v>
      </c>
      <c r="K25822" s="63" t="s">
        <v>394</v>
      </c>
    </row>
    <row r="25823" spans="1:11">
      <c r="A25823" s="63" t="s">
        <v>416</v>
      </c>
      <c r="B25823" s="63" t="s">
        <v>369</v>
      </c>
      <c r="C25823" s="63" t="s">
        <v>77</v>
      </c>
      <c r="D25823" s="63" t="s">
        <v>341</v>
      </c>
      <c r="E25823" s="94">
        <v>2030</v>
      </c>
      <c r="F25823" s="63" t="s">
        <v>69</v>
      </c>
      <c r="G25823" s="63" t="s">
        <v>237</v>
      </c>
      <c r="H25823" s="94">
        <v>98.549999999999827</v>
      </c>
      <c r="I25823" s="94">
        <v>98.549999999999827</v>
      </c>
      <c r="J25823" s="94">
        <v>11.24999999999998</v>
      </c>
      <c r="K25823" s="63" t="s">
        <v>394</v>
      </c>
    </row>
    <row r="25824" spans="1:11">
      <c r="A25824" s="63" t="s">
        <v>416</v>
      </c>
      <c r="B25824" s="63" t="s">
        <v>369</v>
      </c>
      <c r="C25824" s="63" t="s">
        <v>77</v>
      </c>
      <c r="D25824" s="63" t="s">
        <v>341</v>
      </c>
      <c r="E25824" s="94">
        <v>2031</v>
      </c>
      <c r="F25824" s="63" t="s">
        <v>69</v>
      </c>
      <c r="G25824" s="63" t="s">
        <v>237</v>
      </c>
      <c r="H25824" s="94">
        <v>98.549999999999827</v>
      </c>
      <c r="I25824" s="94">
        <v>98.549999999999827</v>
      </c>
      <c r="J25824" s="94">
        <v>11.24999999999998</v>
      </c>
      <c r="K25824" s="63" t="s">
        <v>394</v>
      </c>
    </row>
    <row r="25825" spans="1:11">
      <c r="A25825" s="63" t="s">
        <v>416</v>
      </c>
      <c r="B25825" s="63" t="s">
        <v>369</v>
      </c>
      <c r="C25825" s="63" t="s">
        <v>77</v>
      </c>
      <c r="D25825" s="63" t="s">
        <v>341</v>
      </c>
      <c r="E25825" s="94">
        <v>2032</v>
      </c>
      <c r="F25825" s="63" t="s">
        <v>69</v>
      </c>
      <c r="G25825" s="63" t="s">
        <v>237</v>
      </c>
      <c r="H25825" s="94">
        <v>98.819999999999823</v>
      </c>
      <c r="I25825" s="94">
        <v>98.819999999999823</v>
      </c>
      <c r="J25825" s="94">
        <v>11.249999999999979</v>
      </c>
      <c r="K25825" s="63" t="s">
        <v>394</v>
      </c>
    </row>
    <row r="25826" spans="1:11">
      <c r="A25826" s="63" t="s">
        <v>416</v>
      </c>
      <c r="B25826" s="63" t="s">
        <v>369</v>
      </c>
      <c r="C25826" s="63" t="s">
        <v>77</v>
      </c>
      <c r="D25826" s="63" t="s">
        <v>341</v>
      </c>
      <c r="E25826" s="94">
        <v>2033</v>
      </c>
      <c r="F25826" s="63" t="s">
        <v>69</v>
      </c>
      <c r="G25826" s="63" t="s">
        <v>237</v>
      </c>
      <c r="H25826" s="94">
        <v>98.549999999999827</v>
      </c>
      <c r="I25826" s="94">
        <v>98.549999999999827</v>
      </c>
      <c r="J25826" s="94">
        <v>11.24999999999998</v>
      </c>
      <c r="K25826" s="63" t="s">
        <v>394</v>
      </c>
    </row>
    <row r="25827" spans="1:11">
      <c r="A25827" s="63" t="s">
        <v>416</v>
      </c>
      <c r="B25827" s="63" t="s">
        <v>369</v>
      </c>
      <c r="C25827" s="63" t="s">
        <v>77</v>
      </c>
      <c r="D25827" s="63" t="s">
        <v>341</v>
      </c>
      <c r="E25827" s="94">
        <v>2034</v>
      </c>
      <c r="F25827" s="63" t="s">
        <v>69</v>
      </c>
      <c r="G25827" s="63" t="s">
        <v>237</v>
      </c>
      <c r="H25827" s="94">
        <v>98.549999999999827</v>
      </c>
      <c r="I25827" s="94">
        <v>98.549999999999827</v>
      </c>
      <c r="J25827" s="94">
        <v>11.24999999999998</v>
      </c>
      <c r="K25827" s="63" t="s">
        <v>394</v>
      </c>
    </row>
    <row r="25828" spans="1:11">
      <c r="A25828" s="63" t="s">
        <v>416</v>
      </c>
      <c r="B25828" s="63" t="s">
        <v>369</v>
      </c>
      <c r="C25828" s="63" t="s">
        <v>77</v>
      </c>
      <c r="D25828" s="63" t="s">
        <v>341</v>
      </c>
      <c r="E25828" s="94">
        <v>2035</v>
      </c>
      <c r="F25828" s="63" t="s">
        <v>69</v>
      </c>
      <c r="G25828" s="63" t="s">
        <v>237</v>
      </c>
      <c r="H25828" s="94">
        <v>98.549999999999827</v>
      </c>
      <c r="I25828" s="94">
        <v>98.549999999999827</v>
      </c>
      <c r="J25828" s="94">
        <v>11.24999999999998</v>
      </c>
      <c r="K25828" s="63" t="s">
        <v>394</v>
      </c>
    </row>
    <row r="25829" spans="1:11">
      <c r="A25829" s="63" t="s">
        <v>416</v>
      </c>
      <c r="B25829" s="63" t="s">
        <v>369</v>
      </c>
      <c r="C25829" s="63" t="s">
        <v>77</v>
      </c>
      <c r="D25829" s="63" t="s">
        <v>341</v>
      </c>
      <c r="E25829" s="94">
        <v>2036</v>
      </c>
      <c r="F25829" s="63" t="s">
        <v>69</v>
      </c>
      <c r="G25829" s="63" t="s">
        <v>237</v>
      </c>
      <c r="H25829" s="94">
        <v>98.819999999999823</v>
      </c>
      <c r="I25829" s="94">
        <v>98.819999999999823</v>
      </c>
      <c r="J25829" s="94">
        <v>11.249999999999979</v>
      </c>
      <c r="K25829" s="63" t="s">
        <v>394</v>
      </c>
    </row>
    <row r="25830" spans="1:11">
      <c r="A25830" s="63" t="s">
        <v>416</v>
      </c>
      <c r="B25830" s="63" t="s">
        <v>369</v>
      </c>
      <c r="C25830" s="63" t="s">
        <v>77</v>
      </c>
      <c r="D25830" s="63" t="s">
        <v>341</v>
      </c>
      <c r="E25830" s="94">
        <v>2037</v>
      </c>
      <c r="F25830" s="63" t="s">
        <v>69</v>
      </c>
      <c r="G25830" s="63" t="s">
        <v>237</v>
      </c>
      <c r="H25830" s="94">
        <v>98.549999999999827</v>
      </c>
      <c r="I25830" s="94">
        <v>98.549999999999827</v>
      </c>
      <c r="J25830" s="94">
        <v>11.24999999999998</v>
      </c>
      <c r="K25830" s="63" t="s">
        <v>394</v>
      </c>
    </row>
    <row r="25831" spans="1:11">
      <c r="A25831" s="63" t="s">
        <v>416</v>
      </c>
      <c r="B25831" s="63" t="s">
        <v>369</v>
      </c>
      <c r="C25831" s="63" t="s">
        <v>77</v>
      </c>
      <c r="D25831" s="63" t="s">
        <v>341</v>
      </c>
      <c r="E25831" s="94">
        <v>2038</v>
      </c>
      <c r="F25831" s="63" t="s">
        <v>69</v>
      </c>
      <c r="G25831" s="63" t="s">
        <v>237</v>
      </c>
      <c r="H25831" s="94">
        <v>98.549999999999827</v>
      </c>
      <c r="I25831" s="94">
        <v>98.549999999999827</v>
      </c>
      <c r="J25831" s="94">
        <v>11.24999999999998</v>
      </c>
      <c r="K25831" s="63" t="s">
        <v>394</v>
      </c>
    </row>
    <row r="25832" spans="1:11">
      <c r="A25832" s="63" t="s">
        <v>416</v>
      </c>
      <c r="B25832" s="63" t="s">
        <v>369</v>
      </c>
      <c r="C25832" s="63" t="s">
        <v>77</v>
      </c>
      <c r="D25832" s="63" t="s">
        <v>341</v>
      </c>
      <c r="E25832" s="94">
        <v>2039</v>
      </c>
      <c r="F25832" s="63" t="s">
        <v>69</v>
      </c>
      <c r="G25832" s="63" t="s">
        <v>237</v>
      </c>
      <c r="H25832" s="94">
        <v>98.549999999999827</v>
      </c>
      <c r="I25832" s="94">
        <v>98.549999999999827</v>
      </c>
      <c r="J25832" s="94">
        <v>11.24999999999998</v>
      </c>
      <c r="K25832" s="63" t="s">
        <v>394</v>
      </c>
    </row>
    <row r="25833" spans="1:11">
      <c r="A25833" s="63" t="s">
        <v>416</v>
      </c>
      <c r="B25833" s="63" t="s">
        <v>369</v>
      </c>
      <c r="C25833" s="63" t="s">
        <v>77</v>
      </c>
      <c r="D25833" s="63" t="s">
        <v>341</v>
      </c>
      <c r="E25833" s="94">
        <v>2040</v>
      </c>
      <c r="F25833" s="63" t="s">
        <v>69</v>
      </c>
      <c r="G25833" s="63" t="s">
        <v>237</v>
      </c>
      <c r="H25833" s="94">
        <v>98.819999999999823</v>
      </c>
      <c r="I25833" s="94">
        <v>98.819999999999823</v>
      </c>
      <c r="J25833" s="94">
        <v>11.249999999999979</v>
      </c>
      <c r="K25833" s="63" t="s">
        <v>394</v>
      </c>
    </row>
    <row r="25834" spans="1:11">
      <c r="A25834" s="63" t="s">
        <v>416</v>
      </c>
      <c r="B25834" s="63" t="s">
        <v>369</v>
      </c>
      <c r="C25834" s="63" t="s">
        <v>77</v>
      </c>
      <c r="D25834" s="63" t="s">
        <v>341</v>
      </c>
      <c r="E25834" s="94">
        <v>2041</v>
      </c>
      <c r="F25834" s="63" t="s">
        <v>69</v>
      </c>
      <c r="G25834" s="63" t="s">
        <v>237</v>
      </c>
      <c r="H25834" s="94">
        <v>98.549999999999827</v>
      </c>
      <c r="I25834" s="94">
        <v>98.549999999999827</v>
      </c>
      <c r="J25834" s="94">
        <v>11.24999999999998</v>
      </c>
      <c r="K25834" s="63" t="s">
        <v>394</v>
      </c>
    </row>
    <row r="25835" spans="1:11">
      <c r="A25835" s="63" t="s">
        <v>416</v>
      </c>
      <c r="B25835" s="63" t="s">
        <v>369</v>
      </c>
      <c r="C25835" s="63" t="s">
        <v>77</v>
      </c>
      <c r="D25835" s="63" t="s">
        <v>341</v>
      </c>
      <c r="E25835" s="94">
        <v>2042</v>
      </c>
      <c r="F25835" s="63" t="s">
        <v>69</v>
      </c>
      <c r="G25835" s="63" t="s">
        <v>237</v>
      </c>
      <c r="H25835" s="94">
        <v>98.549999999999827</v>
      </c>
      <c r="I25835" s="94">
        <v>98.549999999999827</v>
      </c>
      <c r="J25835" s="94">
        <v>11.24999999999998</v>
      </c>
      <c r="K25835" s="63" t="s">
        <v>394</v>
      </c>
    </row>
    <row r="25836" spans="1:11">
      <c r="A25836" s="63" t="s">
        <v>416</v>
      </c>
      <c r="B25836" s="63" t="s">
        <v>369</v>
      </c>
      <c r="C25836" s="63" t="s">
        <v>77</v>
      </c>
      <c r="D25836" s="63" t="s">
        <v>341</v>
      </c>
      <c r="E25836" s="94">
        <v>2043</v>
      </c>
      <c r="F25836" s="63" t="s">
        <v>69</v>
      </c>
      <c r="G25836" s="63" t="s">
        <v>237</v>
      </c>
      <c r="H25836" s="94">
        <v>98.549999999999827</v>
      </c>
      <c r="I25836" s="94">
        <v>98.549999999999827</v>
      </c>
      <c r="J25836" s="94">
        <v>11.24999999999998</v>
      </c>
      <c r="K25836" s="63" t="s">
        <v>394</v>
      </c>
    </row>
    <row r="25837" spans="1:11">
      <c r="A25837" s="63" t="s">
        <v>416</v>
      </c>
      <c r="B25837" s="63" t="s">
        <v>369</v>
      </c>
      <c r="C25837" s="63" t="s">
        <v>77</v>
      </c>
      <c r="D25837" s="63" t="s">
        <v>341</v>
      </c>
      <c r="E25837" s="94">
        <v>2044</v>
      </c>
      <c r="F25837" s="63" t="s">
        <v>69</v>
      </c>
      <c r="G25837" s="63" t="s">
        <v>237</v>
      </c>
      <c r="H25837" s="94">
        <v>98.819999999999823</v>
      </c>
      <c r="I25837" s="94">
        <v>98.819999999999823</v>
      </c>
      <c r="J25837" s="94">
        <v>11.249999999999979</v>
      </c>
      <c r="K25837" s="63" t="s">
        <v>394</v>
      </c>
    </row>
    <row r="25838" spans="1:11">
      <c r="A25838" s="63" t="s">
        <v>416</v>
      </c>
      <c r="B25838" s="63" t="s">
        <v>369</v>
      </c>
      <c r="C25838" s="63" t="s">
        <v>77</v>
      </c>
      <c r="D25838" s="63" t="s">
        <v>341</v>
      </c>
      <c r="E25838" s="94">
        <v>2045</v>
      </c>
      <c r="F25838" s="63" t="s">
        <v>69</v>
      </c>
      <c r="G25838" s="63" t="s">
        <v>237</v>
      </c>
      <c r="H25838" s="94">
        <v>98.549999999999827</v>
      </c>
      <c r="I25838" s="94">
        <v>98.549999999999827</v>
      </c>
      <c r="J25838" s="94">
        <v>11.24999999999998</v>
      </c>
      <c r="K25838" s="63" t="s">
        <v>394</v>
      </c>
    </row>
    <row r="25839" spans="1:11">
      <c r="A25839" s="63" t="s">
        <v>416</v>
      </c>
      <c r="B25839" s="63" t="s">
        <v>369</v>
      </c>
      <c r="C25839" s="63" t="s">
        <v>77</v>
      </c>
      <c r="D25839" s="63" t="s">
        <v>341</v>
      </c>
      <c r="E25839" s="94">
        <v>2046</v>
      </c>
      <c r="F25839" s="63" t="s">
        <v>69</v>
      </c>
      <c r="G25839" s="63" t="s">
        <v>237</v>
      </c>
      <c r="H25839" s="94">
        <v>98.549999999999827</v>
      </c>
      <c r="I25839" s="94">
        <v>98.549999999999827</v>
      </c>
      <c r="J25839" s="94">
        <v>11.24999999999998</v>
      </c>
      <c r="K25839" s="63" t="s">
        <v>394</v>
      </c>
    </row>
    <row r="25840" spans="1:11">
      <c r="A25840" s="63" t="s">
        <v>416</v>
      </c>
      <c r="B25840" s="63" t="s">
        <v>369</v>
      </c>
      <c r="C25840" s="63" t="s">
        <v>77</v>
      </c>
      <c r="D25840" s="63" t="s">
        <v>341</v>
      </c>
      <c r="E25840" s="94">
        <v>2047</v>
      </c>
      <c r="F25840" s="63" t="s">
        <v>69</v>
      </c>
      <c r="G25840" s="63" t="s">
        <v>237</v>
      </c>
      <c r="H25840" s="94">
        <v>98.549999999999827</v>
      </c>
      <c r="I25840" s="94">
        <v>98.549999999999827</v>
      </c>
      <c r="J25840" s="94">
        <v>11.24999999999998</v>
      </c>
      <c r="K25840" s="63" t="s">
        <v>394</v>
      </c>
    </row>
    <row r="25841" spans="1:11">
      <c r="A25841" s="63" t="s">
        <v>416</v>
      </c>
      <c r="B25841" s="63" t="s">
        <v>369</v>
      </c>
      <c r="C25841" s="63" t="s">
        <v>77</v>
      </c>
      <c r="D25841" s="63" t="s">
        <v>341</v>
      </c>
      <c r="E25841" s="94">
        <v>2048</v>
      </c>
      <c r="F25841" s="63" t="s">
        <v>69</v>
      </c>
      <c r="G25841" s="63" t="s">
        <v>237</v>
      </c>
      <c r="H25841" s="94">
        <v>98.819999999999823</v>
      </c>
      <c r="I25841" s="94">
        <v>98.819999999999823</v>
      </c>
      <c r="J25841" s="94">
        <v>11.249999999999979</v>
      </c>
      <c r="K25841" s="63" t="s">
        <v>394</v>
      </c>
    </row>
    <row r="25842" spans="1:11">
      <c r="A25842" s="63" t="s">
        <v>416</v>
      </c>
      <c r="B25842" s="63" t="s">
        <v>369</v>
      </c>
      <c r="C25842" s="63" t="s">
        <v>77</v>
      </c>
      <c r="D25842" s="63" t="s">
        <v>341</v>
      </c>
      <c r="E25842" s="94">
        <v>2049</v>
      </c>
      <c r="F25842" s="63" t="s">
        <v>69</v>
      </c>
      <c r="G25842" s="63" t="s">
        <v>237</v>
      </c>
      <c r="H25842" s="94">
        <v>98.549999999999827</v>
      </c>
      <c r="I25842" s="94">
        <v>98.549999999999827</v>
      </c>
      <c r="J25842" s="94">
        <v>11.24999999999998</v>
      </c>
      <c r="K25842" s="63" t="s">
        <v>394</v>
      </c>
    </row>
    <row r="25843" spans="1:11">
      <c r="A25843" s="63" t="s">
        <v>416</v>
      </c>
      <c r="B25843" s="63" t="s">
        <v>369</v>
      </c>
      <c r="C25843" s="63" t="s">
        <v>77</v>
      </c>
      <c r="D25843" s="63" t="s">
        <v>341</v>
      </c>
      <c r="E25843" s="94">
        <v>2050</v>
      </c>
      <c r="F25843" s="63" t="s">
        <v>69</v>
      </c>
      <c r="G25843" s="63" t="s">
        <v>237</v>
      </c>
      <c r="H25843" s="94">
        <v>98.549999999999827</v>
      </c>
      <c r="I25843" s="94">
        <v>98.549999999999827</v>
      </c>
      <c r="J25843" s="94">
        <v>11.24999999999998</v>
      </c>
      <c r="K25843" s="63" t="s">
        <v>394</v>
      </c>
    </row>
    <row r="25844" spans="1:11">
      <c r="A25844" s="63" t="s">
        <v>416</v>
      </c>
      <c r="B25844" s="63" t="s">
        <v>369</v>
      </c>
      <c r="C25844" s="63" t="s">
        <v>77</v>
      </c>
      <c r="D25844" s="63" t="s">
        <v>341</v>
      </c>
      <c r="E25844" s="94">
        <v>2051</v>
      </c>
      <c r="F25844" s="63" t="s">
        <v>69</v>
      </c>
      <c r="G25844" s="63" t="s">
        <v>237</v>
      </c>
      <c r="H25844" s="94">
        <v>98.549999999999827</v>
      </c>
      <c r="I25844" s="94">
        <v>98.549999999999827</v>
      </c>
      <c r="J25844" s="94">
        <v>11.24999999999998</v>
      </c>
      <c r="K25844" s="63" t="s">
        <v>394</v>
      </c>
    </row>
    <row r="25845" spans="1:11">
      <c r="A25845" s="63" t="s">
        <v>416</v>
      </c>
      <c r="B25845" s="63" t="s">
        <v>369</v>
      </c>
      <c r="C25845" s="63" t="s">
        <v>77</v>
      </c>
      <c r="D25845" s="63" t="s">
        <v>341</v>
      </c>
      <c r="E25845" s="94">
        <v>2052</v>
      </c>
      <c r="F25845" s="63" t="s">
        <v>69</v>
      </c>
      <c r="G25845" s="63" t="s">
        <v>237</v>
      </c>
      <c r="H25845" s="94">
        <v>98.819999999999823</v>
      </c>
      <c r="I25845" s="94">
        <v>98.819999999999823</v>
      </c>
      <c r="J25845" s="94">
        <v>11.249999999999979</v>
      </c>
      <c r="K25845" s="63" t="s">
        <v>394</v>
      </c>
    </row>
    <row r="25846" spans="1:11">
      <c r="A25846" s="63" t="s">
        <v>416</v>
      </c>
      <c r="B25846" s="63" t="s">
        <v>369</v>
      </c>
      <c r="C25846" s="63" t="s">
        <v>77</v>
      </c>
      <c r="D25846" s="63" t="s">
        <v>342</v>
      </c>
      <c r="E25846" s="94">
        <v>2025</v>
      </c>
      <c r="F25846" s="63" t="s">
        <v>69</v>
      </c>
      <c r="G25846" s="63" t="s">
        <v>237</v>
      </c>
      <c r="H25846" s="94">
        <v>0</v>
      </c>
      <c r="I25846" s="94">
        <v>0</v>
      </c>
      <c r="J25846" s="94">
        <v>0</v>
      </c>
      <c r="K25846" s="63" t="s">
        <v>395</v>
      </c>
    </row>
    <row r="25847" spans="1:11">
      <c r="A25847" s="63" t="s">
        <v>416</v>
      </c>
      <c r="B25847" s="63" t="s">
        <v>369</v>
      </c>
      <c r="C25847" s="63" t="s">
        <v>77</v>
      </c>
      <c r="D25847" s="63" t="s">
        <v>342</v>
      </c>
      <c r="E25847" s="94">
        <v>2026</v>
      </c>
      <c r="F25847" s="63" t="s">
        <v>69</v>
      </c>
      <c r="G25847" s="63" t="s">
        <v>237</v>
      </c>
      <c r="H25847" s="94">
        <v>344.55044093871504</v>
      </c>
      <c r="I25847" s="94">
        <v>547.5</v>
      </c>
      <c r="J25847" s="94">
        <v>62.5</v>
      </c>
      <c r="K25847" s="63" t="s">
        <v>395</v>
      </c>
    </row>
    <row r="25848" spans="1:11">
      <c r="A25848" s="63" t="s">
        <v>416</v>
      </c>
      <c r="B25848" s="63" t="s">
        <v>369</v>
      </c>
      <c r="C25848" s="63" t="s">
        <v>77</v>
      </c>
      <c r="D25848" s="63" t="s">
        <v>342</v>
      </c>
      <c r="E25848" s="94">
        <v>2027</v>
      </c>
      <c r="F25848" s="63" t="s">
        <v>69</v>
      </c>
      <c r="G25848" s="63" t="s">
        <v>237</v>
      </c>
      <c r="H25848" s="94">
        <v>1027.5222473265853</v>
      </c>
      <c r="I25848" s="94">
        <v>1642.5</v>
      </c>
      <c r="J25848" s="94">
        <v>187.5</v>
      </c>
      <c r="K25848" s="63" t="s">
        <v>395</v>
      </c>
    </row>
    <row r="25849" spans="1:11">
      <c r="A25849" s="63" t="s">
        <v>416</v>
      </c>
      <c r="B25849" s="63" t="s">
        <v>369</v>
      </c>
      <c r="C25849" s="63" t="s">
        <v>77</v>
      </c>
      <c r="D25849" s="63" t="s">
        <v>342</v>
      </c>
      <c r="E25849" s="94">
        <v>2028</v>
      </c>
      <c r="F25849" s="63" t="s">
        <v>69</v>
      </c>
      <c r="G25849" s="63" t="s">
        <v>237</v>
      </c>
      <c r="H25849" s="94">
        <v>1369.3317934159713</v>
      </c>
      <c r="I25849" s="94">
        <v>2196</v>
      </c>
      <c r="J25849" s="94">
        <v>249.99999999999997</v>
      </c>
      <c r="K25849" s="63" t="s">
        <v>395</v>
      </c>
    </row>
    <row r="25850" spans="1:11">
      <c r="A25850" s="63" t="s">
        <v>416</v>
      </c>
      <c r="B25850" s="63" t="s">
        <v>369</v>
      </c>
      <c r="C25850" s="63" t="s">
        <v>77</v>
      </c>
      <c r="D25850" s="63" t="s">
        <v>342</v>
      </c>
      <c r="E25850" s="94">
        <v>2029</v>
      </c>
      <c r="F25850" s="63" t="s">
        <v>69</v>
      </c>
      <c r="G25850" s="63" t="s">
        <v>237</v>
      </c>
      <c r="H25850" s="94">
        <v>1381.7931807151867</v>
      </c>
      <c r="I25850" s="94">
        <v>2190</v>
      </c>
      <c r="J25850" s="94">
        <v>250</v>
      </c>
      <c r="K25850" s="63" t="s">
        <v>395</v>
      </c>
    </row>
    <row r="25851" spans="1:11">
      <c r="A25851" s="63" t="s">
        <v>416</v>
      </c>
      <c r="B25851" s="63" t="s">
        <v>369</v>
      </c>
      <c r="C25851" s="63" t="s">
        <v>77</v>
      </c>
      <c r="D25851" s="63" t="s">
        <v>342</v>
      </c>
      <c r="E25851" s="94">
        <v>2030</v>
      </c>
      <c r="F25851" s="63" t="s">
        <v>69</v>
      </c>
      <c r="G25851" s="63" t="s">
        <v>237</v>
      </c>
      <c r="H25851" s="94">
        <v>1380.6195954152195</v>
      </c>
      <c r="I25851" s="94">
        <v>2190</v>
      </c>
      <c r="J25851" s="94">
        <v>250</v>
      </c>
      <c r="K25851" s="63" t="s">
        <v>395</v>
      </c>
    </row>
    <row r="25852" spans="1:11">
      <c r="A25852" s="63" t="s">
        <v>416</v>
      </c>
      <c r="B25852" s="63" t="s">
        <v>369</v>
      </c>
      <c r="C25852" s="63" t="s">
        <v>77</v>
      </c>
      <c r="D25852" s="63" t="s">
        <v>342</v>
      </c>
      <c r="E25852" s="94">
        <v>2031</v>
      </c>
      <c r="F25852" s="63" t="s">
        <v>69</v>
      </c>
      <c r="G25852" s="63" t="s">
        <v>237</v>
      </c>
      <c r="H25852" s="94">
        <v>1379.0390097152956</v>
      </c>
      <c r="I25852" s="94">
        <v>2190</v>
      </c>
      <c r="J25852" s="94">
        <v>250</v>
      </c>
      <c r="K25852" s="63" t="s">
        <v>395</v>
      </c>
    </row>
    <row r="25853" spans="1:11">
      <c r="A25853" s="63" t="s">
        <v>416</v>
      </c>
      <c r="B25853" s="63" t="s">
        <v>369</v>
      </c>
      <c r="C25853" s="63" t="s">
        <v>77</v>
      </c>
      <c r="D25853" s="63" t="s">
        <v>342</v>
      </c>
      <c r="E25853" s="94">
        <v>2032</v>
      </c>
      <c r="F25853" s="63" t="s">
        <v>69</v>
      </c>
      <c r="G25853" s="63" t="s">
        <v>237</v>
      </c>
      <c r="H25853" s="94">
        <v>1304.1289313980299</v>
      </c>
      <c r="I25853" s="94">
        <v>2196</v>
      </c>
      <c r="J25853" s="94">
        <v>249.99999999999997</v>
      </c>
      <c r="K25853" s="63" t="s">
        <v>395</v>
      </c>
    </row>
    <row r="25854" spans="1:11">
      <c r="A25854" s="63" t="s">
        <v>416</v>
      </c>
      <c r="B25854" s="63" t="s">
        <v>369</v>
      </c>
      <c r="C25854" s="63" t="s">
        <v>77</v>
      </c>
      <c r="D25854" s="63" t="s">
        <v>342</v>
      </c>
      <c r="E25854" s="94">
        <v>2033</v>
      </c>
      <c r="F25854" s="63" t="s">
        <v>69</v>
      </c>
      <c r="G25854" s="63" t="s">
        <v>237</v>
      </c>
      <c r="H25854" s="94">
        <v>1295.4085326096938</v>
      </c>
      <c r="I25854" s="94">
        <v>2190</v>
      </c>
      <c r="J25854" s="94">
        <v>250</v>
      </c>
      <c r="K25854" s="63" t="s">
        <v>395</v>
      </c>
    </row>
    <row r="25855" spans="1:11">
      <c r="A25855" s="63" t="s">
        <v>416</v>
      </c>
      <c r="B25855" s="63" t="s">
        <v>369</v>
      </c>
      <c r="C25855" s="63" t="s">
        <v>77</v>
      </c>
      <c r="D25855" s="63" t="s">
        <v>342</v>
      </c>
      <c r="E25855" s="94">
        <v>2034</v>
      </c>
      <c r="F25855" s="63" t="s">
        <v>69</v>
      </c>
      <c r="G25855" s="63" t="s">
        <v>237</v>
      </c>
      <c r="H25855" s="94">
        <v>1295.8945353586896</v>
      </c>
      <c r="I25855" s="94">
        <v>2190</v>
      </c>
      <c r="J25855" s="94">
        <v>250</v>
      </c>
      <c r="K25855" s="63" t="s">
        <v>395</v>
      </c>
    </row>
    <row r="25856" spans="1:11">
      <c r="A25856" s="63" t="s">
        <v>416</v>
      </c>
      <c r="B25856" s="63" t="s">
        <v>369</v>
      </c>
      <c r="C25856" s="63" t="s">
        <v>77</v>
      </c>
      <c r="D25856" s="63" t="s">
        <v>342</v>
      </c>
      <c r="E25856" s="94">
        <v>2035</v>
      </c>
      <c r="F25856" s="63" t="s">
        <v>69</v>
      </c>
      <c r="G25856" s="63" t="s">
        <v>237</v>
      </c>
      <c r="H25856" s="94">
        <v>1296.151089827081</v>
      </c>
      <c r="I25856" s="94">
        <v>2190</v>
      </c>
      <c r="J25856" s="94">
        <v>250</v>
      </c>
      <c r="K25856" s="63" t="s">
        <v>395</v>
      </c>
    </row>
    <row r="25857" spans="1:11">
      <c r="A25857" s="63" t="s">
        <v>416</v>
      </c>
      <c r="B25857" s="63" t="s">
        <v>369</v>
      </c>
      <c r="C25857" s="63" t="s">
        <v>77</v>
      </c>
      <c r="D25857" s="63" t="s">
        <v>342</v>
      </c>
      <c r="E25857" s="94">
        <v>2036</v>
      </c>
      <c r="F25857" s="63" t="s">
        <v>69</v>
      </c>
      <c r="G25857" s="63" t="s">
        <v>237</v>
      </c>
      <c r="H25857" s="94">
        <v>1296.4086069008401</v>
      </c>
      <c r="I25857" s="94">
        <v>2196</v>
      </c>
      <c r="J25857" s="94">
        <v>249.99999999999997</v>
      </c>
      <c r="K25857" s="63" t="s">
        <v>395</v>
      </c>
    </row>
    <row r="25858" spans="1:11">
      <c r="A25858" s="63" t="s">
        <v>416</v>
      </c>
      <c r="B25858" s="63" t="s">
        <v>369</v>
      </c>
      <c r="C25858" s="63" t="s">
        <v>77</v>
      </c>
      <c r="D25858" s="63" t="s">
        <v>342</v>
      </c>
      <c r="E25858" s="94">
        <v>2037</v>
      </c>
      <c r="F25858" s="63" t="s">
        <v>69</v>
      </c>
      <c r="G25858" s="63" t="s">
        <v>237</v>
      </c>
      <c r="H25858" s="94">
        <v>1298.9974959308756</v>
      </c>
      <c r="I25858" s="94">
        <v>2190</v>
      </c>
      <c r="J25858" s="94">
        <v>250</v>
      </c>
      <c r="K25858" s="63" t="s">
        <v>395</v>
      </c>
    </row>
    <row r="25859" spans="1:11">
      <c r="A25859" s="63" t="s">
        <v>416</v>
      </c>
      <c r="B25859" s="63" t="s">
        <v>369</v>
      </c>
      <c r="C25859" s="63" t="s">
        <v>77</v>
      </c>
      <c r="D25859" s="63" t="s">
        <v>342</v>
      </c>
      <c r="E25859" s="94">
        <v>2038</v>
      </c>
      <c r="F25859" s="63" t="s">
        <v>69</v>
      </c>
      <c r="G25859" s="63" t="s">
        <v>237</v>
      </c>
      <c r="H25859" s="94">
        <v>1298.9974959311385</v>
      </c>
      <c r="I25859" s="94">
        <v>2190</v>
      </c>
      <c r="J25859" s="94">
        <v>250</v>
      </c>
      <c r="K25859" s="63" t="s">
        <v>395</v>
      </c>
    </row>
    <row r="25860" spans="1:11">
      <c r="A25860" s="63" t="s">
        <v>416</v>
      </c>
      <c r="B25860" s="63" t="s">
        <v>369</v>
      </c>
      <c r="C25860" s="63" t="s">
        <v>77</v>
      </c>
      <c r="D25860" s="63" t="s">
        <v>342</v>
      </c>
      <c r="E25860" s="94">
        <v>2039</v>
      </c>
      <c r="F25860" s="63" t="s">
        <v>69</v>
      </c>
      <c r="G25860" s="63" t="s">
        <v>237</v>
      </c>
      <c r="H25860" s="94">
        <v>1298.9976252709548</v>
      </c>
      <c r="I25860" s="94">
        <v>2190</v>
      </c>
      <c r="J25860" s="94">
        <v>250</v>
      </c>
      <c r="K25860" s="63" t="s">
        <v>395</v>
      </c>
    </row>
    <row r="25861" spans="1:11">
      <c r="A25861" s="63" t="s">
        <v>416</v>
      </c>
      <c r="B25861" s="63" t="s">
        <v>369</v>
      </c>
      <c r="C25861" s="63" t="s">
        <v>77</v>
      </c>
      <c r="D25861" s="63" t="s">
        <v>342</v>
      </c>
      <c r="E25861" s="94">
        <v>2040</v>
      </c>
      <c r="F25861" s="63" t="s">
        <v>69</v>
      </c>
      <c r="G25861" s="63" t="s">
        <v>237</v>
      </c>
      <c r="H25861" s="94">
        <v>1298.9976254710136</v>
      </c>
      <c r="I25861" s="94">
        <v>2196</v>
      </c>
      <c r="J25861" s="94">
        <v>249.99999999999997</v>
      </c>
      <c r="K25861" s="63" t="s">
        <v>395</v>
      </c>
    </row>
    <row r="25862" spans="1:11">
      <c r="A25862" s="63" t="s">
        <v>416</v>
      </c>
      <c r="B25862" s="63" t="s">
        <v>369</v>
      </c>
      <c r="C25862" s="63" t="s">
        <v>77</v>
      </c>
      <c r="D25862" s="63" t="s">
        <v>342</v>
      </c>
      <c r="E25862" s="94">
        <v>2041</v>
      </c>
      <c r="F25862" s="63" t="s">
        <v>69</v>
      </c>
      <c r="G25862" s="63" t="s">
        <v>237</v>
      </c>
      <c r="H25862" s="94">
        <v>1298.997625170955</v>
      </c>
      <c r="I25862" s="94">
        <v>2190</v>
      </c>
      <c r="J25862" s="94">
        <v>250</v>
      </c>
      <c r="K25862" s="63" t="s">
        <v>395</v>
      </c>
    </row>
    <row r="25863" spans="1:11">
      <c r="A25863" s="63" t="s">
        <v>416</v>
      </c>
      <c r="B25863" s="63" t="s">
        <v>369</v>
      </c>
      <c r="C25863" s="63" t="s">
        <v>77</v>
      </c>
      <c r="D25863" s="63" t="s">
        <v>342</v>
      </c>
      <c r="E25863" s="94">
        <v>2042</v>
      </c>
      <c r="F25863" s="63" t="s">
        <v>69</v>
      </c>
      <c r="G25863" s="63" t="s">
        <v>237</v>
      </c>
      <c r="H25863" s="94">
        <v>1298.9976253709547</v>
      </c>
      <c r="I25863" s="94">
        <v>2190</v>
      </c>
      <c r="J25863" s="94">
        <v>250</v>
      </c>
      <c r="K25863" s="63" t="s">
        <v>395</v>
      </c>
    </row>
    <row r="25864" spans="1:11">
      <c r="A25864" s="63" t="s">
        <v>416</v>
      </c>
      <c r="B25864" s="63" t="s">
        <v>369</v>
      </c>
      <c r="C25864" s="63" t="s">
        <v>77</v>
      </c>
      <c r="D25864" s="63" t="s">
        <v>342</v>
      </c>
      <c r="E25864" s="94">
        <v>2043</v>
      </c>
      <c r="F25864" s="63" t="s">
        <v>69</v>
      </c>
      <c r="G25864" s="63" t="s">
        <v>237</v>
      </c>
      <c r="H25864" s="94">
        <v>1298.9976254709593</v>
      </c>
      <c r="I25864" s="94">
        <v>2190</v>
      </c>
      <c r="J25864" s="94">
        <v>250</v>
      </c>
      <c r="K25864" s="63" t="s">
        <v>395</v>
      </c>
    </row>
    <row r="25865" spans="1:11">
      <c r="A25865" s="63" t="s">
        <v>416</v>
      </c>
      <c r="B25865" s="63" t="s">
        <v>369</v>
      </c>
      <c r="C25865" s="63" t="s">
        <v>77</v>
      </c>
      <c r="D25865" s="63" t="s">
        <v>342</v>
      </c>
      <c r="E25865" s="94">
        <v>2044</v>
      </c>
      <c r="F25865" s="63" t="s">
        <v>69</v>
      </c>
      <c r="G25865" s="63" t="s">
        <v>237</v>
      </c>
      <c r="H25865" s="94">
        <v>1298.9976253708114</v>
      </c>
      <c r="I25865" s="94">
        <v>2196</v>
      </c>
      <c r="J25865" s="94">
        <v>249.99999999999997</v>
      </c>
      <c r="K25865" s="63" t="s">
        <v>395</v>
      </c>
    </row>
    <row r="25866" spans="1:11">
      <c r="A25866" s="63" t="s">
        <v>416</v>
      </c>
      <c r="B25866" s="63" t="s">
        <v>369</v>
      </c>
      <c r="C25866" s="63" t="s">
        <v>77</v>
      </c>
      <c r="D25866" s="63" t="s">
        <v>342</v>
      </c>
      <c r="E25866" s="94">
        <v>2045</v>
      </c>
      <c r="F25866" s="63" t="s">
        <v>69</v>
      </c>
      <c r="G25866" s="63" t="s">
        <v>237</v>
      </c>
      <c r="H25866" s="94">
        <v>1298.9976253708592</v>
      </c>
      <c r="I25866" s="94">
        <v>2190</v>
      </c>
      <c r="J25866" s="94">
        <v>250</v>
      </c>
      <c r="K25866" s="63" t="s">
        <v>395</v>
      </c>
    </row>
    <row r="25867" spans="1:11">
      <c r="A25867" s="63" t="s">
        <v>416</v>
      </c>
      <c r="B25867" s="63" t="s">
        <v>369</v>
      </c>
      <c r="C25867" s="63" t="s">
        <v>77</v>
      </c>
      <c r="D25867" s="63" t="s">
        <v>342</v>
      </c>
      <c r="E25867" s="94">
        <v>2046</v>
      </c>
      <c r="F25867" s="63" t="s">
        <v>69</v>
      </c>
      <c r="G25867" s="63" t="s">
        <v>237</v>
      </c>
      <c r="H25867" s="94">
        <v>1298.9976302765053</v>
      </c>
      <c r="I25867" s="94">
        <v>2190</v>
      </c>
      <c r="J25867" s="94">
        <v>250</v>
      </c>
      <c r="K25867" s="63" t="s">
        <v>395</v>
      </c>
    </row>
    <row r="25868" spans="1:11">
      <c r="A25868" s="63" t="s">
        <v>416</v>
      </c>
      <c r="B25868" s="63" t="s">
        <v>369</v>
      </c>
      <c r="C25868" s="63" t="s">
        <v>77</v>
      </c>
      <c r="D25868" s="63" t="s">
        <v>342</v>
      </c>
      <c r="E25868" s="94">
        <v>2047</v>
      </c>
      <c r="F25868" s="63" t="s">
        <v>69</v>
      </c>
      <c r="G25868" s="63" t="s">
        <v>237</v>
      </c>
      <c r="H25868" s="94">
        <v>1298.9976303764463</v>
      </c>
      <c r="I25868" s="94">
        <v>2190</v>
      </c>
      <c r="J25868" s="94">
        <v>250</v>
      </c>
      <c r="K25868" s="63" t="s">
        <v>395</v>
      </c>
    </row>
    <row r="25869" spans="1:11">
      <c r="A25869" s="63" t="s">
        <v>416</v>
      </c>
      <c r="B25869" s="63" t="s">
        <v>369</v>
      </c>
      <c r="C25869" s="63" t="s">
        <v>77</v>
      </c>
      <c r="D25869" s="63" t="s">
        <v>342</v>
      </c>
      <c r="E25869" s="94">
        <v>2048</v>
      </c>
      <c r="F25869" s="63" t="s">
        <v>69</v>
      </c>
      <c r="G25869" s="63" t="s">
        <v>237</v>
      </c>
      <c r="H25869" s="94">
        <v>1298.9976304764662</v>
      </c>
      <c r="I25869" s="94">
        <v>2196</v>
      </c>
      <c r="J25869" s="94">
        <v>249.99999999999997</v>
      </c>
      <c r="K25869" s="63" t="s">
        <v>395</v>
      </c>
    </row>
    <row r="25870" spans="1:11">
      <c r="A25870" s="63" t="s">
        <v>416</v>
      </c>
      <c r="B25870" s="63" t="s">
        <v>369</v>
      </c>
      <c r="C25870" s="63" t="s">
        <v>77</v>
      </c>
      <c r="D25870" s="63" t="s">
        <v>342</v>
      </c>
      <c r="E25870" s="94">
        <v>2049</v>
      </c>
      <c r="F25870" s="63" t="s">
        <v>69</v>
      </c>
      <c r="G25870" s="63" t="s">
        <v>237</v>
      </c>
      <c r="H25870" s="94">
        <v>1298.9976303764697</v>
      </c>
      <c r="I25870" s="94">
        <v>2190</v>
      </c>
      <c r="J25870" s="94">
        <v>250</v>
      </c>
      <c r="K25870" s="63" t="s">
        <v>395</v>
      </c>
    </row>
    <row r="25871" spans="1:11">
      <c r="A25871" s="63" t="s">
        <v>416</v>
      </c>
      <c r="B25871" s="63" t="s">
        <v>369</v>
      </c>
      <c r="C25871" s="63" t="s">
        <v>77</v>
      </c>
      <c r="D25871" s="63" t="s">
        <v>342</v>
      </c>
      <c r="E25871" s="94">
        <v>2050</v>
      </c>
      <c r="F25871" s="63" t="s">
        <v>69</v>
      </c>
      <c r="G25871" s="63" t="s">
        <v>237</v>
      </c>
      <c r="H25871" s="94">
        <v>1298.9976303764849</v>
      </c>
      <c r="I25871" s="94">
        <v>2190</v>
      </c>
      <c r="J25871" s="94">
        <v>250</v>
      </c>
      <c r="K25871" s="63" t="s">
        <v>395</v>
      </c>
    </row>
    <row r="25872" spans="1:11">
      <c r="A25872" s="63" t="s">
        <v>416</v>
      </c>
      <c r="B25872" s="63" t="s">
        <v>369</v>
      </c>
      <c r="C25872" s="63" t="s">
        <v>77</v>
      </c>
      <c r="D25872" s="63" t="s">
        <v>342</v>
      </c>
      <c r="E25872" s="94">
        <v>2051</v>
      </c>
      <c r="F25872" s="63" t="s">
        <v>69</v>
      </c>
      <c r="G25872" s="63" t="s">
        <v>237</v>
      </c>
      <c r="H25872" s="94">
        <v>1298.9976302764348</v>
      </c>
      <c r="I25872" s="94">
        <v>2190</v>
      </c>
      <c r="J25872" s="94">
        <v>250</v>
      </c>
      <c r="K25872" s="63" t="s">
        <v>395</v>
      </c>
    </row>
    <row r="25873" spans="1:11">
      <c r="A25873" s="63" t="s">
        <v>416</v>
      </c>
      <c r="B25873" s="63" t="s">
        <v>369</v>
      </c>
      <c r="C25873" s="63" t="s">
        <v>77</v>
      </c>
      <c r="D25873" s="63" t="s">
        <v>342</v>
      </c>
      <c r="E25873" s="94">
        <v>2052</v>
      </c>
      <c r="F25873" s="63" t="s">
        <v>69</v>
      </c>
      <c r="G25873" s="63" t="s">
        <v>237</v>
      </c>
      <c r="H25873" s="94">
        <v>1298.9976302764005</v>
      </c>
      <c r="I25873" s="94">
        <v>2196</v>
      </c>
      <c r="J25873" s="94">
        <v>249.99999999999997</v>
      </c>
      <c r="K25873" s="63" t="s">
        <v>395</v>
      </c>
    </row>
    <row r="25874" spans="1:11">
      <c r="A25874" s="63" t="s">
        <v>416</v>
      </c>
      <c r="B25874" s="63" t="s">
        <v>369</v>
      </c>
      <c r="C25874" s="63" t="s">
        <v>77</v>
      </c>
      <c r="D25874" s="63" t="s">
        <v>343</v>
      </c>
      <c r="E25874" s="94">
        <v>2025</v>
      </c>
      <c r="F25874" s="63" t="s">
        <v>69</v>
      </c>
      <c r="G25874" s="63" t="s">
        <v>238</v>
      </c>
      <c r="H25874" s="94">
        <v>7.8864721450000022E-2</v>
      </c>
      <c r="I25874" s="94">
        <v>7.8864721450000022E-2</v>
      </c>
      <c r="J25874" s="94">
        <v>9.0028220833333356E-3</v>
      </c>
      <c r="K25874" s="63" t="s">
        <v>394</v>
      </c>
    </row>
    <row r="25875" spans="1:11">
      <c r="A25875" s="63" t="s">
        <v>416</v>
      </c>
      <c r="B25875" s="63" t="s">
        <v>369</v>
      </c>
      <c r="C25875" s="63" t="s">
        <v>77</v>
      </c>
      <c r="D25875" s="63" t="s">
        <v>343</v>
      </c>
      <c r="E25875" s="94">
        <v>2026</v>
      </c>
      <c r="F25875" s="63" t="s">
        <v>69</v>
      </c>
      <c r="G25875" s="63" t="s">
        <v>238</v>
      </c>
      <c r="H25875" s="94">
        <v>2.7729135957499862</v>
      </c>
      <c r="I25875" s="94">
        <v>2.7729135957499862</v>
      </c>
      <c r="J25875" s="94">
        <v>0.31654264791666509</v>
      </c>
      <c r="K25875" s="63" t="s">
        <v>394</v>
      </c>
    </row>
    <row r="25876" spans="1:11">
      <c r="A25876" s="63" t="s">
        <v>416</v>
      </c>
      <c r="B25876" s="63" t="s">
        <v>369</v>
      </c>
      <c r="C25876" s="63" t="s">
        <v>77</v>
      </c>
      <c r="D25876" s="63" t="s">
        <v>343</v>
      </c>
      <c r="E25876" s="94">
        <v>2027</v>
      </c>
      <c r="F25876" s="63" t="s">
        <v>69</v>
      </c>
      <c r="G25876" s="63" t="s">
        <v>238</v>
      </c>
      <c r="H25876" s="94">
        <v>12.456518651399902</v>
      </c>
      <c r="I25876" s="94">
        <v>12.456518651399902</v>
      </c>
      <c r="J25876" s="94">
        <v>1.4219770149999889</v>
      </c>
      <c r="K25876" s="63" t="s">
        <v>394</v>
      </c>
    </row>
    <row r="25877" spans="1:11">
      <c r="A25877" s="63" t="s">
        <v>416</v>
      </c>
      <c r="B25877" s="63" t="s">
        <v>369</v>
      </c>
      <c r="C25877" s="63" t="s">
        <v>77</v>
      </c>
      <c r="D25877" s="63" t="s">
        <v>343</v>
      </c>
      <c r="E25877" s="94">
        <v>2028</v>
      </c>
      <c r="F25877" s="63" t="s">
        <v>69</v>
      </c>
      <c r="G25877" s="63" t="s">
        <v>238</v>
      </c>
      <c r="H25877" s="94">
        <v>17.397670457009959</v>
      </c>
      <c r="I25877" s="94">
        <v>17.397670457009959</v>
      </c>
      <c r="J25877" s="94">
        <v>1.9806091139583284</v>
      </c>
      <c r="K25877" s="63" t="s">
        <v>394</v>
      </c>
    </row>
    <row r="25878" spans="1:11">
      <c r="A25878" s="63" t="s">
        <v>416</v>
      </c>
      <c r="B25878" s="63" t="s">
        <v>369</v>
      </c>
      <c r="C25878" s="63" t="s">
        <v>77</v>
      </c>
      <c r="D25878" s="63" t="s">
        <v>343</v>
      </c>
      <c r="E25878" s="94">
        <v>2029</v>
      </c>
      <c r="F25878" s="63" t="s">
        <v>69</v>
      </c>
      <c r="G25878" s="63" t="s">
        <v>238</v>
      </c>
      <c r="H25878" s="94">
        <v>17.350135838274959</v>
      </c>
      <c r="I25878" s="94">
        <v>17.350135838274959</v>
      </c>
      <c r="J25878" s="94">
        <v>1.9806091139583286</v>
      </c>
      <c r="K25878" s="63" t="s">
        <v>394</v>
      </c>
    </row>
    <row r="25879" spans="1:11">
      <c r="A25879" s="63" t="s">
        <v>416</v>
      </c>
      <c r="B25879" s="63" t="s">
        <v>369</v>
      </c>
      <c r="C25879" s="63" t="s">
        <v>77</v>
      </c>
      <c r="D25879" s="63" t="s">
        <v>343</v>
      </c>
      <c r="E25879" s="94">
        <v>2030</v>
      </c>
      <c r="F25879" s="63" t="s">
        <v>69</v>
      </c>
      <c r="G25879" s="63" t="s">
        <v>238</v>
      </c>
      <c r="H25879" s="94">
        <v>17.350135838274959</v>
      </c>
      <c r="I25879" s="94">
        <v>17.350135838274959</v>
      </c>
      <c r="J25879" s="94">
        <v>1.9806091139583286</v>
      </c>
      <c r="K25879" s="63" t="s">
        <v>394</v>
      </c>
    </row>
    <row r="25880" spans="1:11">
      <c r="A25880" s="63" t="s">
        <v>416</v>
      </c>
      <c r="B25880" s="63" t="s">
        <v>369</v>
      </c>
      <c r="C25880" s="63" t="s">
        <v>77</v>
      </c>
      <c r="D25880" s="63" t="s">
        <v>343</v>
      </c>
      <c r="E25880" s="94">
        <v>2031</v>
      </c>
      <c r="F25880" s="63" t="s">
        <v>69</v>
      </c>
      <c r="G25880" s="63" t="s">
        <v>238</v>
      </c>
      <c r="H25880" s="94">
        <v>17.350135838274959</v>
      </c>
      <c r="I25880" s="94">
        <v>17.350135838274959</v>
      </c>
      <c r="J25880" s="94">
        <v>1.9806091139583286</v>
      </c>
      <c r="K25880" s="63" t="s">
        <v>394</v>
      </c>
    </row>
    <row r="25881" spans="1:11">
      <c r="A25881" s="63" t="s">
        <v>416</v>
      </c>
      <c r="B25881" s="63" t="s">
        <v>369</v>
      </c>
      <c r="C25881" s="63" t="s">
        <v>77</v>
      </c>
      <c r="D25881" s="63" t="s">
        <v>343</v>
      </c>
      <c r="E25881" s="94">
        <v>2032</v>
      </c>
      <c r="F25881" s="63" t="s">
        <v>69</v>
      </c>
      <c r="G25881" s="63" t="s">
        <v>238</v>
      </c>
      <c r="H25881" s="94">
        <v>17.397670457009959</v>
      </c>
      <c r="I25881" s="94">
        <v>17.397670457009959</v>
      </c>
      <c r="J25881" s="94">
        <v>1.9806091139583284</v>
      </c>
      <c r="K25881" s="63" t="s">
        <v>394</v>
      </c>
    </row>
    <row r="25882" spans="1:11">
      <c r="A25882" s="63" t="s">
        <v>416</v>
      </c>
      <c r="B25882" s="63" t="s">
        <v>369</v>
      </c>
      <c r="C25882" s="63" t="s">
        <v>77</v>
      </c>
      <c r="D25882" s="63" t="s">
        <v>343</v>
      </c>
      <c r="E25882" s="94">
        <v>2033</v>
      </c>
      <c r="F25882" s="63" t="s">
        <v>69</v>
      </c>
      <c r="G25882" s="63" t="s">
        <v>238</v>
      </c>
      <c r="H25882" s="94">
        <v>17.350135838274959</v>
      </c>
      <c r="I25882" s="94">
        <v>17.350135838274959</v>
      </c>
      <c r="J25882" s="94">
        <v>1.9806091139583286</v>
      </c>
      <c r="K25882" s="63" t="s">
        <v>394</v>
      </c>
    </row>
    <row r="25883" spans="1:11">
      <c r="A25883" s="63" t="s">
        <v>416</v>
      </c>
      <c r="B25883" s="63" t="s">
        <v>369</v>
      </c>
      <c r="C25883" s="63" t="s">
        <v>77</v>
      </c>
      <c r="D25883" s="63" t="s">
        <v>343</v>
      </c>
      <c r="E25883" s="94">
        <v>2034</v>
      </c>
      <c r="F25883" s="63" t="s">
        <v>69</v>
      </c>
      <c r="G25883" s="63" t="s">
        <v>238</v>
      </c>
      <c r="H25883" s="94">
        <v>18.445118615749841</v>
      </c>
      <c r="I25883" s="94">
        <v>18.445118615749841</v>
      </c>
      <c r="J25883" s="94">
        <v>2.1056071479166487</v>
      </c>
      <c r="K25883" s="63" t="s">
        <v>394</v>
      </c>
    </row>
    <row r="25884" spans="1:11">
      <c r="A25884" s="63" t="s">
        <v>416</v>
      </c>
      <c r="B25884" s="63" t="s">
        <v>369</v>
      </c>
      <c r="C25884" s="63" t="s">
        <v>77</v>
      </c>
      <c r="D25884" s="63" t="s">
        <v>343</v>
      </c>
      <c r="E25884" s="94">
        <v>2035</v>
      </c>
      <c r="F25884" s="63" t="s">
        <v>69</v>
      </c>
      <c r="G25884" s="63" t="s">
        <v>238</v>
      </c>
      <c r="H25884" s="94">
        <v>25.750309465074984</v>
      </c>
      <c r="I25884" s="94">
        <v>25.750309465074984</v>
      </c>
      <c r="J25884" s="94">
        <v>2.9395330439583316</v>
      </c>
      <c r="K25884" s="63" t="s">
        <v>394</v>
      </c>
    </row>
    <row r="25885" spans="1:11">
      <c r="A25885" s="63" t="s">
        <v>416</v>
      </c>
      <c r="B25885" s="63" t="s">
        <v>369</v>
      </c>
      <c r="C25885" s="63" t="s">
        <v>77</v>
      </c>
      <c r="D25885" s="63" t="s">
        <v>343</v>
      </c>
      <c r="E25885" s="94">
        <v>2036</v>
      </c>
      <c r="F25885" s="63" t="s">
        <v>69</v>
      </c>
      <c r="G25885" s="63" t="s">
        <v>238</v>
      </c>
      <c r="H25885" s="94">
        <v>25.820858258129984</v>
      </c>
      <c r="I25885" s="94">
        <v>25.820858258129984</v>
      </c>
      <c r="J25885" s="94">
        <v>2.9395330439583311</v>
      </c>
      <c r="K25885" s="63" t="s">
        <v>394</v>
      </c>
    </row>
    <row r="25886" spans="1:11">
      <c r="A25886" s="63" t="s">
        <v>416</v>
      </c>
      <c r="B25886" s="63" t="s">
        <v>369</v>
      </c>
      <c r="C25886" s="63" t="s">
        <v>77</v>
      </c>
      <c r="D25886" s="63" t="s">
        <v>343</v>
      </c>
      <c r="E25886" s="94">
        <v>2037</v>
      </c>
      <c r="F25886" s="63" t="s">
        <v>69</v>
      </c>
      <c r="G25886" s="63" t="s">
        <v>238</v>
      </c>
      <c r="H25886" s="94">
        <v>25.750309465074984</v>
      </c>
      <c r="I25886" s="94">
        <v>25.750309465074984</v>
      </c>
      <c r="J25886" s="94">
        <v>2.9395330439583316</v>
      </c>
      <c r="K25886" s="63" t="s">
        <v>394</v>
      </c>
    </row>
    <row r="25887" spans="1:11">
      <c r="A25887" s="63" t="s">
        <v>416</v>
      </c>
      <c r="B25887" s="63" t="s">
        <v>369</v>
      </c>
      <c r="C25887" s="63" t="s">
        <v>77</v>
      </c>
      <c r="D25887" s="63" t="s">
        <v>343</v>
      </c>
      <c r="E25887" s="94">
        <v>2038</v>
      </c>
      <c r="F25887" s="63" t="s">
        <v>69</v>
      </c>
      <c r="G25887" s="63" t="s">
        <v>238</v>
      </c>
      <c r="H25887" s="94">
        <v>29.542834887724894</v>
      </c>
      <c r="I25887" s="94">
        <v>29.542834887724894</v>
      </c>
      <c r="J25887" s="94">
        <v>3.3724697360416545</v>
      </c>
      <c r="K25887" s="63" t="s">
        <v>394</v>
      </c>
    </row>
    <row r="25888" spans="1:11">
      <c r="A25888" s="63" t="s">
        <v>416</v>
      </c>
      <c r="B25888" s="63" t="s">
        <v>369</v>
      </c>
      <c r="C25888" s="63" t="s">
        <v>77</v>
      </c>
      <c r="D25888" s="63" t="s">
        <v>343</v>
      </c>
      <c r="E25888" s="94">
        <v>2039</v>
      </c>
      <c r="F25888" s="63" t="s">
        <v>69</v>
      </c>
      <c r="G25888" s="63" t="s">
        <v>238</v>
      </c>
      <c r="H25888" s="94">
        <v>29.542834887724894</v>
      </c>
      <c r="I25888" s="94">
        <v>29.542834887724894</v>
      </c>
      <c r="J25888" s="94">
        <v>3.3724697360416545</v>
      </c>
      <c r="K25888" s="63" t="s">
        <v>394</v>
      </c>
    </row>
    <row r="25889" spans="1:11">
      <c r="A25889" s="63" t="s">
        <v>416</v>
      </c>
      <c r="B25889" s="63" t="s">
        <v>369</v>
      </c>
      <c r="C25889" s="63" t="s">
        <v>77</v>
      </c>
      <c r="D25889" s="63" t="s">
        <v>343</v>
      </c>
      <c r="E25889" s="94">
        <v>2040</v>
      </c>
      <c r="F25889" s="63" t="s">
        <v>69</v>
      </c>
      <c r="G25889" s="63" t="s">
        <v>238</v>
      </c>
      <c r="H25889" s="94">
        <v>29.623774161389893</v>
      </c>
      <c r="I25889" s="94">
        <v>29.623774161389893</v>
      </c>
      <c r="J25889" s="94">
        <v>3.372469736041654</v>
      </c>
      <c r="K25889" s="63" t="s">
        <v>394</v>
      </c>
    </row>
    <row r="25890" spans="1:11">
      <c r="A25890" s="63" t="s">
        <v>416</v>
      </c>
      <c r="B25890" s="63" t="s">
        <v>369</v>
      </c>
      <c r="C25890" s="63" t="s">
        <v>77</v>
      </c>
      <c r="D25890" s="63" t="s">
        <v>343</v>
      </c>
      <c r="E25890" s="94">
        <v>2041</v>
      </c>
      <c r="F25890" s="63" t="s">
        <v>69</v>
      </c>
      <c r="G25890" s="63" t="s">
        <v>238</v>
      </c>
      <c r="H25890" s="94">
        <v>29.542834887724894</v>
      </c>
      <c r="I25890" s="94">
        <v>29.542834887724894</v>
      </c>
      <c r="J25890" s="94">
        <v>3.3724697360416545</v>
      </c>
      <c r="K25890" s="63" t="s">
        <v>394</v>
      </c>
    </row>
    <row r="25891" spans="1:11">
      <c r="A25891" s="63" t="s">
        <v>416</v>
      </c>
      <c r="B25891" s="63" t="s">
        <v>369</v>
      </c>
      <c r="C25891" s="63" t="s">
        <v>77</v>
      </c>
      <c r="D25891" s="63" t="s">
        <v>343</v>
      </c>
      <c r="E25891" s="94">
        <v>2042</v>
      </c>
      <c r="F25891" s="63" t="s">
        <v>69</v>
      </c>
      <c r="G25891" s="63" t="s">
        <v>238</v>
      </c>
      <c r="H25891" s="94">
        <v>29.542834887724894</v>
      </c>
      <c r="I25891" s="94">
        <v>29.542834887724894</v>
      </c>
      <c r="J25891" s="94">
        <v>3.3724697360416545</v>
      </c>
      <c r="K25891" s="63" t="s">
        <v>394</v>
      </c>
    </row>
    <row r="25892" spans="1:11">
      <c r="A25892" s="63" t="s">
        <v>416</v>
      </c>
      <c r="B25892" s="63" t="s">
        <v>369</v>
      </c>
      <c r="C25892" s="63" t="s">
        <v>77</v>
      </c>
      <c r="D25892" s="63" t="s">
        <v>343</v>
      </c>
      <c r="E25892" s="94">
        <v>2043</v>
      </c>
      <c r="F25892" s="63" t="s">
        <v>69</v>
      </c>
      <c r="G25892" s="63" t="s">
        <v>238</v>
      </c>
      <c r="H25892" s="94">
        <v>29.542834887724894</v>
      </c>
      <c r="I25892" s="94">
        <v>29.542834887724894</v>
      </c>
      <c r="J25892" s="94">
        <v>3.3724697360416545</v>
      </c>
      <c r="K25892" s="63" t="s">
        <v>394</v>
      </c>
    </row>
    <row r="25893" spans="1:11">
      <c r="A25893" s="63" t="s">
        <v>416</v>
      </c>
      <c r="B25893" s="63" t="s">
        <v>369</v>
      </c>
      <c r="C25893" s="63" t="s">
        <v>77</v>
      </c>
      <c r="D25893" s="63" t="s">
        <v>343</v>
      </c>
      <c r="E25893" s="94">
        <v>2044</v>
      </c>
      <c r="F25893" s="63" t="s">
        <v>69</v>
      </c>
      <c r="G25893" s="63" t="s">
        <v>238</v>
      </c>
      <c r="H25893" s="94">
        <v>43.23655741946996</v>
      </c>
      <c r="I25893" s="94">
        <v>43.23655741946996</v>
      </c>
      <c r="J25893" s="94">
        <v>4.9221946060416615</v>
      </c>
      <c r="K25893" s="63" t="s">
        <v>394</v>
      </c>
    </row>
    <row r="25894" spans="1:11">
      <c r="A25894" s="63" t="s">
        <v>416</v>
      </c>
      <c r="B25894" s="63" t="s">
        <v>369</v>
      </c>
      <c r="C25894" s="63" t="s">
        <v>77</v>
      </c>
      <c r="D25894" s="63" t="s">
        <v>343</v>
      </c>
      <c r="E25894" s="94">
        <v>2045</v>
      </c>
      <c r="F25894" s="63" t="s">
        <v>69</v>
      </c>
      <c r="G25894" s="63" t="s">
        <v>238</v>
      </c>
      <c r="H25894" s="94">
        <v>43.118424748924959</v>
      </c>
      <c r="I25894" s="94">
        <v>43.118424748924959</v>
      </c>
      <c r="J25894" s="94">
        <v>4.9221946060416624</v>
      </c>
      <c r="K25894" s="63" t="s">
        <v>394</v>
      </c>
    </row>
    <row r="25895" spans="1:11">
      <c r="A25895" s="63" t="s">
        <v>416</v>
      </c>
      <c r="B25895" s="63" t="s">
        <v>369</v>
      </c>
      <c r="C25895" s="63" t="s">
        <v>77</v>
      </c>
      <c r="D25895" s="63" t="s">
        <v>343</v>
      </c>
      <c r="E25895" s="94">
        <v>2046</v>
      </c>
      <c r="F25895" s="63" t="s">
        <v>69</v>
      </c>
      <c r="G25895" s="63" t="s">
        <v>238</v>
      </c>
      <c r="H25895" s="94">
        <v>43.118424748924959</v>
      </c>
      <c r="I25895" s="94">
        <v>43.118424748924959</v>
      </c>
      <c r="J25895" s="94">
        <v>4.9221946060416624</v>
      </c>
      <c r="K25895" s="63" t="s">
        <v>394</v>
      </c>
    </row>
    <row r="25896" spans="1:11">
      <c r="A25896" s="63" t="s">
        <v>416</v>
      </c>
      <c r="B25896" s="63" t="s">
        <v>369</v>
      </c>
      <c r="C25896" s="63" t="s">
        <v>77</v>
      </c>
      <c r="D25896" s="63" t="s">
        <v>343</v>
      </c>
      <c r="E25896" s="94">
        <v>2047</v>
      </c>
      <c r="F25896" s="63" t="s">
        <v>69</v>
      </c>
      <c r="G25896" s="63" t="s">
        <v>238</v>
      </c>
      <c r="H25896" s="94">
        <v>43.118424748924959</v>
      </c>
      <c r="I25896" s="94">
        <v>43.118424748924959</v>
      </c>
      <c r="J25896" s="94">
        <v>4.9221946060416624</v>
      </c>
      <c r="K25896" s="63" t="s">
        <v>394</v>
      </c>
    </row>
    <row r="25897" spans="1:11">
      <c r="A25897" s="63" t="s">
        <v>416</v>
      </c>
      <c r="B25897" s="63" t="s">
        <v>369</v>
      </c>
      <c r="C25897" s="63" t="s">
        <v>77</v>
      </c>
      <c r="D25897" s="63" t="s">
        <v>343</v>
      </c>
      <c r="E25897" s="94">
        <v>2048</v>
      </c>
      <c r="F25897" s="63" t="s">
        <v>69</v>
      </c>
      <c r="G25897" s="63" t="s">
        <v>238</v>
      </c>
      <c r="H25897" s="94">
        <v>55.541510961540034</v>
      </c>
      <c r="I25897" s="94">
        <v>55.541510961540034</v>
      </c>
      <c r="J25897" s="94">
        <v>6.3230317579166702</v>
      </c>
      <c r="K25897" s="63" t="s">
        <v>394</v>
      </c>
    </row>
    <row r="25898" spans="1:11">
      <c r="A25898" s="63" t="s">
        <v>416</v>
      </c>
      <c r="B25898" s="63" t="s">
        <v>369</v>
      </c>
      <c r="C25898" s="63" t="s">
        <v>77</v>
      </c>
      <c r="D25898" s="63" t="s">
        <v>343</v>
      </c>
      <c r="E25898" s="94">
        <v>2049</v>
      </c>
      <c r="F25898" s="63" t="s">
        <v>69</v>
      </c>
      <c r="G25898" s="63" t="s">
        <v>238</v>
      </c>
      <c r="H25898" s="94">
        <v>55.389758199350034</v>
      </c>
      <c r="I25898" s="94">
        <v>55.389758199350034</v>
      </c>
      <c r="J25898" s="94">
        <v>6.323031757916671</v>
      </c>
      <c r="K25898" s="63" t="s">
        <v>394</v>
      </c>
    </row>
    <row r="25899" spans="1:11">
      <c r="A25899" s="63" t="s">
        <v>416</v>
      </c>
      <c r="B25899" s="63" t="s">
        <v>369</v>
      </c>
      <c r="C25899" s="63" t="s">
        <v>77</v>
      </c>
      <c r="D25899" s="63" t="s">
        <v>343</v>
      </c>
      <c r="E25899" s="94">
        <v>2050</v>
      </c>
      <c r="F25899" s="63" t="s">
        <v>69</v>
      </c>
      <c r="G25899" s="63" t="s">
        <v>238</v>
      </c>
      <c r="H25899" s="94">
        <v>55.310893470599673</v>
      </c>
      <c r="I25899" s="94">
        <v>55.310893470599673</v>
      </c>
      <c r="J25899" s="94">
        <v>6.3140289349999632</v>
      </c>
      <c r="K25899" s="63" t="s">
        <v>394</v>
      </c>
    </row>
    <row r="25900" spans="1:11">
      <c r="A25900" s="63" t="s">
        <v>416</v>
      </c>
      <c r="B25900" s="63" t="s">
        <v>369</v>
      </c>
      <c r="C25900" s="63" t="s">
        <v>77</v>
      </c>
      <c r="D25900" s="63" t="s">
        <v>343</v>
      </c>
      <c r="E25900" s="94">
        <v>2051</v>
      </c>
      <c r="F25900" s="63" t="s">
        <v>69</v>
      </c>
      <c r="G25900" s="63" t="s">
        <v>238</v>
      </c>
      <c r="H25900" s="94">
        <v>52.616844603600157</v>
      </c>
      <c r="I25900" s="94">
        <v>52.616844603600157</v>
      </c>
      <c r="J25900" s="94">
        <v>6.0064891100000182</v>
      </c>
      <c r="K25900" s="63" t="s">
        <v>394</v>
      </c>
    </row>
    <row r="25901" spans="1:11">
      <c r="A25901" s="63" t="s">
        <v>416</v>
      </c>
      <c r="B25901" s="63" t="s">
        <v>369</v>
      </c>
      <c r="C25901" s="63" t="s">
        <v>77</v>
      </c>
      <c r="D25901" s="63" t="s">
        <v>343</v>
      </c>
      <c r="E25901" s="94">
        <v>2052</v>
      </c>
      <c r="F25901" s="63" t="s">
        <v>69</v>
      </c>
      <c r="G25901" s="63" t="s">
        <v>238</v>
      </c>
      <c r="H25901" s="94">
        <v>83.086459018260172</v>
      </c>
      <c r="I25901" s="94">
        <v>83.086459018260172</v>
      </c>
      <c r="J25901" s="94">
        <v>9.4588409629166854</v>
      </c>
      <c r="K25901" s="63" t="s">
        <v>394</v>
      </c>
    </row>
    <row r="25902" spans="1:11">
      <c r="A25902" s="63" t="s">
        <v>416</v>
      </c>
      <c r="B25902" s="63" t="s">
        <v>369</v>
      </c>
      <c r="C25902" s="63" t="s">
        <v>77</v>
      </c>
      <c r="D25902" s="63" t="s">
        <v>344</v>
      </c>
      <c r="E25902" s="94">
        <v>2025</v>
      </c>
      <c r="F25902" s="63" t="s">
        <v>69</v>
      </c>
      <c r="G25902" s="63" t="s">
        <v>238</v>
      </c>
      <c r="H25902" s="94">
        <v>1.1508347317450003</v>
      </c>
      <c r="I25902" s="94">
        <v>1.7525494271999851</v>
      </c>
      <c r="J25902" s="94">
        <v>0.20006271999999831</v>
      </c>
      <c r="K25902" s="63" t="s">
        <v>395</v>
      </c>
    </row>
    <row r="25903" spans="1:11">
      <c r="A25903" s="63" t="s">
        <v>416</v>
      </c>
      <c r="B25903" s="63" t="s">
        <v>369</v>
      </c>
      <c r="C25903" s="63" t="s">
        <v>77</v>
      </c>
      <c r="D25903" s="63" t="s">
        <v>344</v>
      </c>
      <c r="E25903" s="94">
        <v>2026</v>
      </c>
      <c r="F25903" s="63" t="s">
        <v>69</v>
      </c>
      <c r="G25903" s="63" t="s">
        <v>238</v>
      </c>
      <c r="H25903" s="94">
        <v>52.799942730535037</v>
      </c>
      <c r="I25903" s="94">
        <v>61.620302173200614</v>
      </c>
      <c r="J25903" s="94">
        <v>7.0342810700000706</v>
      </c>
      <c r="K25903" s="63" t="s">
        <v>395</v>
      </c>
    </row>
    <row r="25904" spans="1:11">
      <c r="A25904" s="63" t="s">
        <v>416</v>
      </c>
      <c r="B25904" s="63" t="s">
        <v>369</v>
      </c>
      <c r="C25904" s="63" t="s">
        <v>77</v>
      </c>
      <c r="D25904" s="63" t="s">
        <v>344</v>
      </c>
      <c r="E25904" s="94">
        <v>2027</v>
      </c>
      <c r="F25904" s="63" t="s">
        <v>69</v>
      </c>
      <c r="G25904" s="63" t="s">
        <v>238</v>
      </c>
      <c r="H25904" s="94">
        <v>151.55955148056006</v>
      </c>
      <c r="I25904" s="94">
        <v>276.81152556719837</v>
      </c>
      <c r="J25904" s="94">
        <v>31.599489219999814</v>
      </c>
      <c r="K25904" s="63" t="s">
        <v>395</v>
      </c>
    </row>
    <row r="25905" spans="1:11">
      <c r="A25905" s="63" t="s">
        <v>416</v>
      </c>
      <c r="B25905" s="63" t="s">
        <v>369</v>
      </c>
      <c r="C25905" s="63" t="s">
        <v>77</v>
      </c>
      <c r="D25905" s="63" t="s">
        <v>344</v>
      </c>
      <c r="E25905" s="94">
        <v>2028</v>
      </c>
      <c r="F25905" s="63" t="s">
        <v>69</v>
      </c>
      <c r="G25905" s="63" t="s">
        <v>238</v>
      </c>
      <c r="H25905" s="94">
        <v>194.13162353784506</v>
      </c>
      <c r="I25905" s="94">
        <v>386.61489908208233</v>
      </c>
      <c r="J25905" s="94">
        <v>44.013535870000261</v>
      </c>
      <c r="K25905" s="63" t="s">
        <v>395</v>
      </c>
    </row>
    <row r="25906" spans="1:11">
      <c r="A25906" s="63" t="s">
        <v>416</v>
      </c>
      <c r="B25906" s="63" t="s">
        <v>369</v>
      </c>
      <c r="C25906" s="63" t="s">
        <v>77</v>
      </c>
      <c r="D25906" s="63" t="s">
        <v>344</v>
      </c>
      <c r="E25906" s="94">
        <v>2029</v>
      </c>
      <c r="F25906" s="63" t="s">
        <v>69</v>
      </c>
      <c r="G25906" s="63" t="s">
        <v>238</v>
      </c>
      <c r="H25906" s="94">
        <v>188.72965905820521</v>
      </c>
      <c r="I25906" s="94">
        <v>385.55857422120232</v>
      </c>
      <c r="J25906" s="94">
        <v>44.013535870000268</v>
      </c>
      <c r="K25906" s="63" t="s">
        <v>395</v>
      </c>
    </row>
    <row r="25907" spans="1:11">
      <c r="A25907" s="63" t="s">
        <v>416</v>
      </c>
      <c r="B25907" s="63" t="s">
        <v>369</v>
      </c>
      <c r="C25907" s="63" t="s">
        <v>77</v>
      </c>
      <c r="D25907" s="63" t="s">
        <v>344</v>
      </c>
      <c r="E25907" s="94">
        <v>2030</v>
      </c>
      <c r="F25907" s="63" t="s">
        <v>69</v>
      </c>
      <c r="G25907" s="63" t="s">
        <v>238</v>
      </c>
      <c r="H25907" s="94">
        <v>173.02534742915012</v>
      </c>
      <c r="I25907" s="94">
        <v>385.55857422120232</v>
      </c>
      <c r="J25907" s="94">
        <v>44.013535870000268</v>
      </c>
      <c r="K25907" s="63" t="s">
        <v>395</v>
      </c>
    </row>
    <row r="25908" spans="1:11">
      <c r="A25908" s="63" t="s">
        <v>416</v>
      </c>
      <c r="B25908" s="63" t="s">
        <v>369</v>
      </c>
      <c r="C25908" s="63" t="s">
        <v>77</v>
      </c>
      <c r="D25908" s="63" t="s">
        <v>344</v>
      </c>
      <c r="E25908" s="94">
        <v>2031</v>
      </c>
      <c r="F25908" s="63" t="s">
        <v>69</v>
      </c>
      <c r="G25908" s="63" t="s">
        <v>238</v>
      </c>
      <c r="H25908" s="94">
        <v>154.77912455017992</v>
      </c>
      <c r="I25908" s="94">
        <v>385.55857422120232</v>
      </c>
      <c r="J25908" s="94">
        <v>44.013535870000268</v>
      </c>
      <c r="K25908" s="63" t="s">
        <v>395</v>
      </c>
    </row>
    <row r="25909" spans="1:11">
      <c r="A25909" s="63" t="s">
        <v>416</v>
      </c>
      <c r="B25909" s="63" t="s">
        <v>369</v>
      </c>
      <c r="C25909" s="63" t="s">
        <v>77</v>
      </c>
      <c r="D25909" s="63" t="s">
        <v>344</v>
      </c>
      <c r="E25909" s="94">
        <v>2032</v>
      </c>
      <c r="F25909" s="63" t="s">
        <v>69</v>
      </c>
      <c r="G25909" s="63" t="s">
        <v>238</v>
      </c>
      <c r="H25909" s="94">
        <v>147.52410949576998</v>
      </c>
      <c r="I25909" s="94">
        <v>386.61489908208233</v>
      </c>
      <c r="J25909" s="94">
        <v>44.013535870000261</v>
      </c>
      <c r="K25909" s="63" t="s">
        <v>395</v>
      </c>
    </row>
    <row r="25910" spans="1:11">
      <c r="A25910" s="63" t="s">
        <v>416</v>
      </c>
      <c r="B25910" s="63" t="s">
        <v>369</v>
      </c>
      <c r="C25910" s="63" t="s">
        <v>77</v>
      </c>
      <c r="D25910" s="63" t="s">
        <v>344</v>
      </c>
      <c r="E25910" s="94">
        <v>2033</v>
      </c>
      <c r="F25910" s="63" t="s">
        <v>69</v>
      </c>
      <c r="G25910" s="63" t="s">
        <v>238</v>
      </c>
      <c r="H25910" s="94">
        <v>200.87324915167503</v>
      </c>
      <c r="I25910" s="94">
        <v>385.55857422120232</v>
      </c>
      <c r="J25910" s="94">
        <v>44.013535870000268</v>
      </c>
      <c r="K25910" s="63" t="s">
        <v>395</v>
      </c>
    </row>
    <row r="25911" spans="1:11">
      <c r="A25911" s="63" t="s">
        <v>416</v>
      </c>
      <c r="B25911" s="63" t="s">
        <v>369</v>
      </c>
      <c r="C25911" s="63" t="s">
        <v>77</v>
      </c>
      <c r="D25911" s="63" t="s">
        <v>344</v>
      </c>
      <c r="E25911" s="94">
        <v>2034</v>
      </c>
      <c r="F25911" s="63" t="s">
        <v>69</v>
      </c>
      <c r="G25911" s="63" t="s">
        <v>238</v>
      </c>
      <c r="H25911" s="94">
        <v>212.9711564401052</v>
      </c>
      <c r="I25911" s="94">
        <v>409.8915248496034</v>
      </c>
      <c r="J25911" s="94">
        <v>46.791269960000392</v>
      </c>
      <c r="K25911" s="63" t="s">
        <v>395</v>
      </c>
    </row>
    <row r="25912" spans="1:11">
      <c r="A25912" s="63" t="s">
        <v>416</v>
      </c>
      <c r="B25912" s="63" t="s">
        <v>369</v>
      </c>
      <c r="C25912" s="63" t="s">
        <v>77</v>
      </c>
      <c r="D25912" s="63" t="s">
        <v>344</v>
      </c>
      <c r="E25912" s="94">
        <v>2035</v>
      </c>
      <c r="F25912" s="63" t="s">
        <v>69</v>
      </c>
      <c r="G25912" s="63" t="s">
        <v>238</v>
      </c>
      <c r="H25912" s="94">
        <v>207.2012942447852</v>
      </c>
      <c r="I25912" s="94">
        <v>572.22909920279801</v>
      </c>
      <c r="J25912" s="94">
        <v>65.322956529999772</v>
      </c>
      <c r="K25912" s="63" t="s">
        <v>395</v>
      </c>
    </row>
    <row r="25913" spans="1:11">
      <c r="A25913" s="63" t="s">
        <v>416</v>
      </c>
      <c r="B25913" s="63" t="s">
        <v>369</v>
      </c>
      <c r="C25913" s="63" t="s">
        <v>77</v>
      </c>
      <c r="D25913" s="63" t="s">
        <v>344</v>
      </c>
      <c r="E25913" s="94">
        <v>2036</v>
      </c>
      <c r="F25913" s="63" t="s">
        <v>69</v>
      </c>
      <c r="G25913" s="63" t="s">
        <v>238</v>
      </c>
      <c r="H25913" s="94">
        <v>217.56822285212485</v>
      </c>
      <c r="I25913" s="94">
        <v>573.79685015951804</v>
      </c>
      <c r="J25913" s="94">
        <v>65.322956529999772</v>
      </c>
      <c r="K25913" s="63" t="s">
        <v>395</v>
      </c>
    </row>
    <row r="25914" spans="1:11">
      <c r="A25914" s="63" t="s">
        <v>416</v>
      </c>
      <c r="B25914" s="63" t="s">
        <v>369</v>
      </c>
      <c r="C25914" s="63" t="s">
        <v>77</v>
      </c>
      <c r="D25914" s="63" t="s">
        <v>344</v>
      </c>
      <c r="E25914" s="94">
        <v>2037</v>
      </c>
      <c r="F25914" s="63" t="s">
        <v>69</v>
      </c>
      <c r="G25914" s="63" t="s">
        <v>238</v>
      </c>
      <c r="H25914" s="94">
        <v>242.64295429623999</v>
      </c>
      <c r="I25914" s="94">
        <v>572.22909920279801</v>
      </c>
      <c r="J25914" s="94">
        <v>65.322956529999772</v>
      </c>
      <c r="K25914" s="63" t="s">
        <v>395</v>
      </c>
    </row>
    <row r="25915" spans="1:11">
      <c r="A25915" s="63" t="s">
        <v>416</v>
      </c>
      <c r="B25915" s="63" t="s">
        <v>369</v>
      </c>
      <c r="C25915" s="63" t="s">
        <v>77</v>
      </c>
      <c r="D25915" s="63" t="s">
        <v>344</v>
      </c>
      <c r="E25915" s="94">
        <v>2038</v>
      </c>
      <c r="F25915" s="63" t="s">
        <v>69</v>
      </c>
      <c r="G25915" s="63" t="s">
        <v>238</v>
      </c>
      <c r="H25915" s="94">
        <v>259.21898522859976</v>
      </c>
      <c r="I25915" s="94">
        <v>656.50744201919872</v>
      </c>
      <c r="J25915" s="94">
        <v>74.943771919999861</v>
      </c>
      <c r="K25915" s="63" t="s">
        <v>395</v>
      </c>
    </row>
    <row r="25916" spans="1:11">
      <c r="A25916" s="63" t="s">
        <v>416</v>
      </c>
      <c r="B25916" s="63" t="s">
        <v>369</v>
      </c>
      <c r="C25916" s="63" t="s">
        <v>77</v>
      </c>
      <c r="D25916" s="63" t="s">
        <v>344</v>
      </c>
      <c r="E25916" s="94">
        <v>2039</v>
      </c>
      <c r="F25916" s="63" t="s">
        <v>69</v>
      </c>
      <c r="G25916" s="63" t="s">
        <v>238</v>
      </c>
      <c r="H25916" s="94">
        <v>244.6697121374448</v>
      </c>
      <c r="I25916" s="94">
        <v>656.50744201919872</v>
      </c>
      <c r="J25916" s="94">
        <v>74.943771919999861</v>
      </c>
      <c r="K25916" s="63" t="s">
        <v>395</v>
      </c>
    </row>
    <row r="25917" spans="1:11">
      <c r="A25917" s="63" t="s">
        <v>416</v>
      </c>
      <c r="B25917" s="63" t="s">
        <v>369</v>
      </c>
      <c r="C25917" s="63" t="s">
        <v>77</v>
      </c>
      <c r="D25917" s="63" t="s">
        <v>344</v>
      </c>
      <c r="E25917" s="94">
        <v>2040</v>
      </c>
      <c r="F25917" s="63" t="s">
        <v>69</v>
      </c>
      <c r="G25917" s="63" t="s">
        <v>238</v>
      </c>
      <c r="H25917" s="94">
        <v>254.3528623517951</v>
      </c>
      <c r="I25917" s="94">
        <v>658.30609254527872</v>
      </c>
      <c r="J25917" s="94">
        <v>74.943771919999847</v>
      </c>
      <c r="K25917" s="63" t="s">
        <v>395</v>
      </c>
    </row>
    <row r="25918" spans="1:11">
      <c r="A25918" s="63" t="s">
        <v>416</v>
      </c>
      <c r="B25918" s="63" t="s">
        <v>369</v>
      </c>
      <c r="C25918" s="63" t="s">
        <v>77</v>
      </c>
      <c r="D25918" s="63" t="s">
        <v>344</v>
      </c>
      <c r="E25918" s="94">
        <v>2041</v>
      </c>
      <c r="F25918" s="63" t="s">
        <v>69</v>
      </c>
      <c r="G25918" s="63" t="s">
        <v>238</v>
      </c>
      <c r="H25918" s="94">
        <v>265.60446255824007</v>
      </c>
      <c r="I25918" s="94">
        <v>656.50744201919872</v>
      </c>
      <c r="J25918" s="94">
        <v>74.943771919999861</v>
      </c>
      <c r="K25918" s="63" t="s">
        <v>395</v>
      </c>
    </row>
    <row r="25919" spans="1:11">
      <c r="A25919" s="63" t="s">
        <v>416</v>
      </c>
      <c r="B25919" s="63" t="s">
        <v>369</v>
      </c>
      <c r="C25919" s="63" t="s">
        <v>77</v>
      </c>
      <c r="D25919" s="63" t="s">
        <v>344</v>
      </c>
      <c r="E25919" s="94">
        <v>2042</v>
      </c>
      <c r="F25919" s="63" t="s">
        <v>69</v>
      </c>
      <c r="G25919" s="63" t="s">
        <v>238</v>
      </c>
      <c r="H25919" s="94">
        <v>278.41398024810002</v>
      </c>
      <c r="I25919" s="94">
        <v>656.50744201919872</v>
      </c>
      <c r="J25919" s="94">
        <v>74.943771919999861</v>
      </c>
      <c r="K25919" s="63" t="s">
        <v>395</v>
      </c>
    </row>
    <row r="25920" spans="1:11">
      <c r="A25920" s="63" t="s">
        <v>416</v>
      </c>
      <c r="B25920" s="63" t="s">
        <v>369</v>
      </c>
      <c r="C25920" s="63" t="s">
        <v>77</v>
      </c>
      <c r="D25920" s="63" t="s">
        <v>344</v>
      </c>
      <c r="E25920" s="94">
        <v>2043</v>
      </c>
      <c r="F25920" s="63" t="s">
        <v>69</v>
      </c>
      <c r="G25920" s="63" t="s">
        <v>238</v>
      </c>
      <c r="H25920" s="94">
        <v>291.4294361067798</v>
      </c>
      <c r="I25920" s="94">
        <v>656.50744201919872</v>
      </c>
      <c r="J25920" s="94">
        <v>74.943771919999861</v>
      </c>
      <c r="K25920" s="63" t="s">
        <v>395</v>
      </c>
    </row>
    <row r="25921" spans="1:11">
      <c r="A25921" s="63" t="s">
        <v>416</v>
      </c>
      <c r="B25921" s="63" t="s">
        <v>369</v>
      </c>
      <c r="C25921" s="63" t="s">
        <v>77</v>
      </c>
      <c r="D25921" s="63" t="s">
        <v>344</v>
      </c>
      <c r="E25921" s="94">
        <v>2044</v>
      </c>
      <c r="F25921" s="63" t="s">
        <v>69</v>
      </c>
      <c r="G25921" s="63" t="s">
        <v>238</v>
      </c>
      <c r="H25921" s="94">
        <v>303.17517511068519</v>
      </c>
      <c r="I25921" s="94">
        <v>960.81238748160217</v>
      </c>
      <c r="J25921" s="94">
        <v>109.38210240000024</v>
      </c>
      <c r="K25921" s="63" t="s">
        <v>395</v>
      </c>
    </row>
    <row r="25922" spans="1:11">
      <c r="A25922" s="63" t="s">
        <v>416</v>
      </c>
      <c r="B25922" s="63" t="s">
        <v>369</v>
      </c>
      <c r="C25922" s="63" t="s">
        <v>77</v>
      </c>
      <c r="D25922" s="63" t="s">
        <v>344</v>
      </c>
      <c r="E25922" s="94">
        <v>2045</v>
      </c>
      <c r="F25922" s="63" t="s">
        <v>69</v>
      </c>
      <c r="G25922" s="63" t="s">
        <v>238</v>
      </c>
      <c r="H25922" s="94">
        <v>314.53554070757974</v>
      </c>
      <c r="I25922" s="94">
        <v>958.18721702400217</v>
      </c>
      <c r="J25922" s="94">
        <v>109.38210240000025</v>
      </c>
      <c r="K25922" s="63" t="s">
        <v>395</v>
      </c>
    </row>
    <row r="25923" spans="1:11">
      <c r="A25923" s="63" t="s">
        <v>416</v>
      </c>
      <c r="B25923" s="63" t="s">
        <v>369</v>
      </c>
      <c r="C25923" s="63" t="s">
        <v>77</v>
      </c>
      <c r="D25923" s="63" t="s">
        <v>344</v>
      </c>
      <c r="E25923" s="94">
        <v>2046</v>
      </c>
      <c r="F25923" s="63" t="s">
        <v>69</v>
      </c>
      <c r="G25923" s="63" t="s">
        <v>238</v>
      </c>
      <c r="H25923" s="94">
        <v>311.17605302724485</v>
      </c>
      <c r="I25923" s="94">
        <v>958.18721702400217</v>
      </c>
      <c r="J25923" s="94">
        <v>109.38210240000025</v>
      </c>
      <c r="K25923" s="63" t="s">
        <v>395</v>
      </c>
    </row>
    <row r="25924" spans="1:11">
      <c r="A25924" s="63" t="s">
        <v>416</v>
      </c>
      <c r="B25924" s="63" t="s">
        <v>369</v>
      </c>
      <c r="C25924" s="63" t="s">
        <v>77</v>
      </c>
      <c r="D25924" s="63" t="s">
        <v>344</v>
      </c>
      <c r="E25924" s="94">
        <v>2047</v>
      </c>
      <c r="F25924" s="63" t="s">
        <v>69</v>
      </c>
      <c r="G25924" s="63" t="s">
        <v>238</v>
      </c>
      <c r="H25924" s="94">
        <v>308.62759332956</v>
      </c>
      <c r="I25924" s="94">
        <v>958.18721702400217</v>
      </c>
      <c r="J25924" s="94">
        <v>109.38210240000025</v>
      </c>
      <c r="K25924" s="63" t="s">
        <v>395</v>
      </c>
    </row>
    <row r="25925" spans="1:11">
      <c r="A25925" s="63" t="s">
        <v>416</v>
      </c>
      <c r="B25925" s="63" t="s">
        <v>369</v>
      </c>
      <c r="C25925" s="63" t="s">
        <v>77</v>
      </c>
      <c r="D25925" s="63" t="s">
        <v>344</v>
      </c>
      <c r="E25925" s="94">
        <v>2048</v>
      </c>
      <c r="F25925" s="63" t="s">
        <v>69</v>
      </c>
      <c r="G25925" s="63" t="s">
        <v>238</v>
      </c>
      <c r="H25925" s="94">
        <v>304.79085983321511</v>
      </c>
      <c r="I25925" s="94">
        <v>1234.2557987712009</v>
      </c>
      <c r="J25925" s="94">
        <v>140.5118168000001</v>
      </c>
      <c r="K25925" s="63" t="s">
        <v>395</v>
      </c>
    </row>
    <row r="25926" spans="1:11">
      <c r="A25926" s="63" t="s">
        <v>416</v>
      </c>
      <c r="B25926" s="63" t="s">
        <v>369</v>
      </c>
      <c r="C25926" s="63" t="s">
        <v>77</v>
      </c>
      <c r="D25926" s="63" t="s">
        <v>344</v>
      </c>
      <c r="E25926" s="94">
        <v>2049</v>
      </c>
      <c r="F25926" s="63" t="s">
        <v>69</v>
      </c>
      <c r="G25926" s="63" t="s">
        <v>238</v>
      </c>
      <c r="H25926" s="94">
        <v>364.24529828722518</v>
      </c>
      <c r="I25926" s="94">
        <v>1230.8835151680009</v>
      </c>
      <c r="J25926" s="94">
        <v>140.5118168000001</v>
      </c>
      <c r="K25926" s="63" t="s">
        <v>395</v>
      </c>
    </row>
    <row r="25927" spans="1:11">
      <c r="A25927" s="63" t="s">
        <v>416</v>
      </c>
      <c r="B25927" s="63" t="s">
        <v>369</v>
      </c>
      <c r="C25927" s="63" t="s">
        <v>77</v>
      </c>
      <c r="D25927" s="63" t="s">
        <v>344</v>
      </c>
      <c r="E25927" s="94">
        <v>2050</v>
      </c>
      <c r="F25927" s="63" t="s">
        <v>69</v>
      </c>
      <c r="G25927" s="63" t="s">
        <v>238</v>
      </c>
      <c r="H25927" s="94">
        <v>390.07647811280498</v>
      </c>
      <c r="I25927" s="94">
        <v>1229.1309659160017</v>
      </c>
      <c r="J25927" s="94">
        <v>140.3117541000002</v>
      </c>
      <c r="K25927" s="63" t="s">
        <v>395</v>
      </c>
    </row>
    <row r="25928" spans="1:11">
      <c r="A25928" s="63" t="s">
        <v>416</v>
      </c>
      <c r="B25928" s="63" t="s">
        <v>369</v>
      </c>
      <c r="C25928" s="63" t="s">
        <v>77</v>
      </c>
      <c r="D25928" s="63" t="s">
        <v>344</v>
      </c>
      <c r="E25928" s="94">
        <v>2051</v>
      </c>
      <c r="F25928" s="63" t="s">
        <v>69</v>
      </c>
      <c r="G25928" s="63" t="s">
        <v>238</v>
      </c>
      <c r="H25928" s="94">
        <v>356.59701495434973</v>
      </c>
      <c r="I25928" s="94">
        <v>1169.2632136080094</v>
      </c>
      <c r="J25928" s="94">
        <v>133.47753580000108</v>
      </c>
      <c r="K25928" s="63" t="s">
        <v>395</v>
      </c>
    </row>
    <row r="25929" spans="1:11">
      <c r="A25929" s="63" t="s">
        <v>416</v>
      </c>
      <c r="B25929" s="63" t="s">
        <v>369</v>
      </c>
      <c r="C25929" s="63" t="s">
        <v>77</v>
      </c>
      <c r="D25929" s="63" t="s">
        <v>344</v>
      </c>
      <c r="E25929" s="94">
        <v>2052</v>
      </c>
      <c r="F25929" s="63" t="s">
        <v>69</v>
      </c>
      <c r="G25929" s="63" t="s">
        <v>238</v>
      </c>
      <c r="H25929" s="94">
        <v>409.52612659450506</v>
      </c>
      <c r="I25929" s="94">
        <v>1846.3657555872037</v>
      </c>
      <c r="J25929" s="94">
        <v>210.1964658000004</v>
      </c>
      <c r="K25929" s="63" t="s">
        <v>395</v>
      </c>
    </row>
    <row r="25930" spans="1:11">
      <c r="A25930" s="63" t="s">
        <v>416</v>
      </c>
      <c r="B25930" s="63" t="s">
        <v>369</v>
      </c>
      <c r="C25930" s="63" t="s">
        <v>77</v>
      </c>
      <c r="D25930" s="63" t="s">
        <v>345</v>
      </c>
      <c r="E25930" s="94">
        <v>2025</v>
      </c>
      <c r="F25930" s="63" t="s">
        <v>70</v>
      </c>
      <c r="G25930" s="63" t="s">
        <v>70</v>
      </c>
      <c r="H25930" s="94">
        <v>0</v>
      </c>
      <c r="I25930" s="94">
        <v>0</v>
      </c>
      <c r="J25930" s="94">
        <v>0</v>
      </c>
      <c r="K25930" s="63" t="s">
        <v>394</v>
      </c>
    </row>
    <row r="25931" spans="1:11">
      <c r="A25931" s="63" t="s">
        <v>416</v>
      </c>
      <c r="B25931" s="63" t="s">
        <v>369</v>
      </c>
      <c r="C25931" s="63" t="s">
        <v>77</v>
      </c>
      <c r="D25931" s="63" t="s">
        <v>345</v>
      </c>
      <c r="E25931" s="94">
        <v>2026</v>
      </c>
      <c r="F25931" s="63" t="s">
        <v>70</v>
      </c>
      <c r="G25931" s="63" t="s">
        <v>70</v>
      </c>
      <c r="H25931" s="94">
        <v>0</v>
      </c>
      <c r="I25931" s="94">
        <v>0</v>
      </c>
      <c r="J25931" s="94">
        <v>0</v>
      </c>
      <c r="K25931" s="63" t="s">
        <v>394</v>
      </c>
    </row>
    <row r="25932" spans="1:11">
      <c r="A25932" s="63" t="s">
        <v>416</v>
      </c>
      <c r="B25932" s="63" t="s">
        <v>369</v>
      </c>
      <c r="C25932" s="63" t="s">
        <v>77</v>
      </c>
      <c r="D25932" s="63" t="s">
        <v>345</v>
      </c>
      <c r="E25932" s="94">
        <v>2027</v>
      </c>
      <c r="F25932" s="63" t="s">
        <v>70</v>
      </c>
      <c r="G25932" s="63" t="s">
        <v>70</v>
      </c>
      <c r="H25932" s="94">
        <v>0</v>
      </c>
      <c r="I25932" s="94">
        <v>0</v>
      </c>
      <c r="J25932" s="94">
        <v>0</v>
      </c>
      <c r="K25932" s="63" t="s">
        <v>394</v>
      </c>
    </row>
    <row r="25933" spans="1:11">
      <c r="A25933" s="63" t="s">
        <v>416</v>
      </c>
      <c r="B25933" s="63" t="s">
        <v>369</v>
      </c>
      <c r="C25933" s="63" t="s">
        <v>77</v>
      </c>
      <c r="D25933" s="63" t="s">
        <v>345</v>
      </c>
      <c r="E25933" s="94">
        <v>2028</v>
      </c>
      <c r="F25933" s="63" t="s">
        <v>70</v>
      </c>
      <c r="G25933" s="63" t="s">
        <v>70</v>
      </c>
      <c r="H25933" s="94">
        <v>0</v>
      </c>
      <c r="I25933" s="94">
        <v>0</v>
      </c>
      <c r="J25933" s="94">
        <v>0</v>
      </c>
      <c r="K25933" s="63" t="s">
        <v>394</v>
      </c>
    </row>
    <row r="25934" spans="1:11">
      <c r="A25934" s="63" t="s">
        <v>416</v>
      </c>
      <c r="B25934" s="63" t="s">
        <v>369</v>
      </c>
      <c r="C25934" s="63" t="s">
        <v>77</v>
      </c>
      <c r="D25934" s="63" t="s">
        <v>345</v>
      </c>
      <c r="E25934" s="94">
        <v>2029</v>
      </c>
      <c r="F25934" s="63" t="s">
        <v>70</v>
      </c>
      <c r="G25934" s="63" t="s">
        <v>70</v>
      </c>
      <c r="H25934" s="94">
        <v>2.1043221630000084</v>
      </c>
      <c r="I25934" s="94">
        <v>2.1043221630000084</v>
      </c>
      <c r="J25934" s="94">
        <v>0.24021942500000096</v>
      </c>
      <c r="K25934" s="63" t="s">
        <v>394</v>
      </c>
    </row>
    <row r="25935" spans="1:11">
      <c r="A25935" s="63" t="s">
        <v>416</v>
      </c>
      <c r="B25935" s="63" t="s">
        <v>369</v>
      </c>
      <c r="C25935" s="63" t="s">
        <v>77</v>
      </c>
      <c r="D25935" s="63" t="s">
        <v>345</v>
      </c>
      <c r="E25935" s="94">
        <v>2030</v>
      </c>
      <c r="F25935" s="63" t="s">
        <v>70</v>
      </c>
      <c r="G25935" s="63" t="s">
        <v>70</v>
      </c>
      <c r="H25935" s="94">
        <v>3.1745554347500184</v>
      </c>
      <c r="I25935" s="94">
        <v>3.1745554347500184</v>
      </c>
      <c r="J25935" s="94">
        <v>0.36239217291666881</v>
      </c>
      <c r="K25935" s="63" t="s">
        <v>394</v>
      </c>
    </row>
    <row r="25936" spans="1:11">
      <c r="A25936" s="63" t="s">
        <v>416</v>
      </c>
      <c r="B25936" s="63" t="s">
        <v>369</v>
      </c>
      <c r="C25936" s="63" t="s">
        <v>77</v>
      </c>
      <c r="D25936" s="63" t="s">
        <v>345</v>
      </c>
      <c r="E25936" s="94">
        <v>2031</v>
      </c>
      <c r="F25936" s="63" t="s">
        <v>70</v>
      </c>
      <c r="G25936" s="63" t="s">
        <v>70</v>
      </c>
      <c r="H25936" s="94">
        <v>6.5057184630000524</v>
      </c>
      <c r="I25936" s="94">
        <v>6.5057184630000524</v>
      </c>
      <c r="J25936" s="94">
        <v>0.74266192500000605</v>
      </c>
      <c r="K25936" s="63" t="s">
        <v>394</v>
      </c>
    </row>
    <row r="25937" spans="1:11">
      <c r="A25937" s="63" t="s">
        <v>416</v>
      </c>
      <c r="B25937" s="63" t="s">
        <v>369</v>
      </c>
      <c r="C25937" s="63" t="s">
        <v>77</v>
      </c>
      <c r="D25937" s="63" t="s">
        <v>345</v>
      </c>
      <c r="E25937" s="94">
        <v>2032</v>
      </c>
      <c r="F25937" s="63" t="s">
        <v>70</v>
      </c>
      <c r="G25937" s="63" t="s">
        <v>70</v>
      </c>
      <c r="H25937" s="94">
        <v>18.12956584505994</v>
      </c>
      <c r="I25937" s="94">
        <v>18.12956584505994</v>
      </c>
      <c r="J25937" s="94">
        <v>2.0639305379166597</v>
      </c>
      <c r="K25937" s="63" t="s">
        <v>394</v>
      </c>
    </row>
    <row r="25938" spans="1:11">
      <c r="A25938" s="63" t="s">
        <v>416</v>
      </c>
      <c r="B25938" s="63" t="s">
        <v>369</v>
      </c>
      <c r="C25938" s="63" t="s">
        <v>77</v>
      </c>
      <c r="D25938" s="63" t="s">
        <v>345</v>
      </c>
      <c r="E25938" s="94">
        <v>2033</v>
      </c>
      <c r="F25938" s="63" t="s">
        <v>70</v>
      </c>
      <c r="G25938" s="63" t="s">
        <v>70</v>
      </c>
      <c r="H25938" s="94">
        <v>18.08003151214994</v>
      </c>
      <c r="I25938" s="94">
        <v>18.08003151214994</v>
      </c>
      <c r="J25938" s="94">
        <v>2.0639305379166597</v>
      </c>
      <c r="K25938" s="63" t="s">
        <v>394</v>
      </c>
    </row>
    <row r="25939" spans="1:11">
      <c r="A25939" s="63" t="s">
        <v>416</v>
      </c>
      <c r="B25939" s="63" t="s">
        <v>369</v>
      </c>
      <c r="C25939" s="63" t="s">
        <v>77</v>
      </c>
      <c r="D25939" s="63" t="s">
        <v>345</v>
      </c>
      <c r="E25939" s="94">
        <v>2034</v>
      </c>
      <c r="F25939" s="63" t="s">
        <v>70</v>
      </c>
      <c r="G25939" s="63" t="s">
        <v>70</v>
      </c>
      <c r="H25939" s="94">
        <v>21.294082231800139</v>
      </c>
      <c r="I25939" s="94">
        <v>21.294082231800139</v>
      </c>
      <c r="J25939" s="94">
        <v>2.4308313050000159</v>
      </c>
      <c r="K25939" s="63" t="s">
        <v>394</v>
      </c>
    </row>
    <row r="25940" spans="1:11">
      <c r="A25940" s="63" t="s">
        <v>416</v>
      </c>
      <c r="B25940" s="63" t="s">
        <v>369</v>
      </c>
      <c r="C25940" s="63" t="s">
        <v>77</v>
      </c>
      <c r="D25940" s="63" t="s">
        <v>345</v>
      </c>
      <c r="E25940" s="94">
        <v>2035</v>
      </c>
      <c r="F25940" s="63" t="s">
        <v>70</v>
      </c>
      <c r="G25940" s="63" t="s">
        <v>70</v>
      </c>
      <c r="H25940" s="94">
        <v>27.623883075600109</v>
      </c>
      <c r="I25940" s="94">
        <v>27.623883075600109</v>
      </c>
      <c r="J25940" s="94">
        <v>3.1534113100000125</v>
      </c>
      <c r="K25940" s="63" t="s">
        <v>394</v>
      </c>
    </row>
    <row r="25941" spans="1:11">
      <c r="A25941" s="63" t="s">
        <v>416</v>
      </c>
      <c r="B25941" s="63" t="s">
        <v>369</v>
      </c>
      <c r="C25941" s="63" t="s">
        <v>77</v>
      </c>
      <c r="D25941" s="63" t="s">
        <v>345</v>
      </c>
      <c r="E25941" s="94">
        <v>2036</v>
      </c>
      <c r="F25941" s="63" t="s">
        <v>70</v>
      </c>
      <c r="G25941" s="63" t="s">
        <v>70</v>
      </c>
      <c r="H25941" s="94">
        <v>27.922890611100069</v>
      </c>
      <c r="I25941" s="94">
        <v>27.922890611100069</v>
      </c>
      <c r="J25941" s="94">
        <v>3.1788354520833408</v>
      </c>
      <c r="K25941" s="63" t="s">
        <v>394</v>
      </c>
    </row>
    <row r="25942" spans="1:11">
      <c r="A25942" s="63" t="s">
        <v>416</v>
      </c>
      <c r="B25942" s="63" t="s">
        <v>369</v>
      </c>
      <c r="C25942" s="63" t="s">
        <v>77</v>
      </c>
      <c r="D25942" s="63" t="s">
        <v>345</v>
      </c>
      <c r="E25942" s="94">
        <v>2037</v>
      </c>
      <c r="F25942" s="63" t="s">
        <v>70</v>
      </c>
      <c r="G25942" s="63" t="s">
        <v>70</v>
      </c>
      <c r="H25942" s="94">
        <v>36.305158304275139</v>
      </c>
      <c r="I25942" s="94">
        <v>36.305158304275139</v>
      </c>
      <c r="J25942" s="94">
        <v>4.144424463958349</v>
      </c>
      <c r="K25942" s="63" t="s">
        <v>394</v>
      </c>
    </row>
    <row r="25943" spans="1:11">
      <c r="A25943" s="63" t="s">
        <v>416</v>
      </c>
      <c r="B25943" s="63" t="s">
        <v>369</v>
      </c>
      <c r="C25943" s="63" t="s">
        <v>77</v>
      </c>
      <c r="D25943" s="63" t="s">
        <v>345</v>
      </c>
      <c r="E25943" s="94">
        <v>2038</v>
      </c>
      <c r="F25943" s="63" t="s">
        <v>70</v>
      </c>
      <c r="G25943" s="63" t="s">
        <v>70</v>
      </c>
      <c r="H25943" s="94">
        <v>36.305158304275139</v>
      </c>
      <c r="I25943" s="94">
        <v>36.305158304275139</v>
      </c>
      <c r="J25943" s="94">
        <v>4.144424463958349</v>
      </c>
      <c r="K25943" s="63" t="s">
        <v>394</v>
      </c>
    </row>
    <row r="25944" spans="1:11">
      <c r="A25944" s="63" t="s">
        <v>416</v>
      </c>
      <c r="B25944" s="63" t="s">
        <v>369</v>
      </c>
      <c r="C25944" s="63" t="s">
        <v>77</v>
      </c>
      <c r="D25944" s="63" t="s">
        <v>345</v>
      </c>
      <c r="E25944" s="94">
        <v>2039</v>
      </c>
      <c r="F25944" s="63" t="s">
        <v>70</v>
      </c>
      <c r="G25944" s="63" t="s">
        <v>70</v>
      </c>
      <c r="H25944" s="94">
        <v>36.305158304275139</v>
      </c>
      <c r="I25944" s="94">
        <v>36.305158304275139</v>
      </c>
      <c r="J25944" s="94">
        <v>4.144424463958349</v>
      </c>
      <c r="K25944" s="63" t="s">
        <v>394</v>
      </c>
    </row>
    <row r="25945" spans="1:11">
      <c r="A25945" s="63" t="s">
        <v>416</v>
      </c>
      <c r="B25945" s="63" t="s">
        <v>369</v>
      </c>
      <c r="C25945" s="63" t="s">
        <v>77</v>
      </c>
      <c r="D25945" s="63" t="s">
        <v>345</v>
      </c>
      <c r="E25945" s="94">
        <v>2040</v>
      </c>
      <c r="F25945" s="63" t="s">
        <v>70</v>
      </c>
      <c r="G25945" s="63" t="s">
        <v>70</v>
      </c>
      <c r="H25945" s="94">
        <v>37.957877050110085</v>
      </c>
      <c r="I25945" s="94">
        <v>37.957877050110085</v>
      </c>
      <c r="J25945" s="94">
        <v>4.3212519410416759</v>
      </c>
      <c r="K25945" s="63" t="s">
        <v>394</v>
      </c>
    </row>
    <row r="25946" spans="1:11">
      <c r="A25946" s="63" t="s">
        <v>416</v>
      </c>
      <c r="B25946" s="63" t="s">
        <v>369</v>
      </c>
      <c r="C25946" s="63" t="s">
        <v>77</v>
      </c>
      <c r="D25946" s="63" t="s">
        <v>345</v>
      </c>
      <c r="E25946" s="94">
        <v>2041</v>
      </c>
      <c r="F25946" s="63" t="s">
        <v>70</v>
      </c>
      <c r="G25946" s="63" t="s">
        <v>70</v>
      </c>
      <c r="H25946" s="94">
        <v>42.029593068250193</v>
      </c>
      <c r="I25946" s="94">
        <v>42.029593068250193</v>
      </c>
      <c r="J25946" s="94">
        <v>4.7978987520833556</v>
      </c>
      <c r="K25946" s="63" t="s">
        <v>394</v>
      </c>
    </row>
    <row r="25947" spans="1:11">
      <c r="A25947" s="63" t="s">
        <v>416</v>
      </c>
      <c r="B25947" s="63" t="s">
        <v>369</v>
      </c>
      <c r="C25947" s="63" t="s">
        <v>77</v>
      </c>
      <c r="D25947" s="63" t="s">
        <v>345</v>
      </c>
      <c r="E25947" s="94">
        <v>2042</v>
      </c>
      <c r="F25947" s="63" t="s">
        <v>70</v>
      </c>
      <c r="G25947" s="63" t="s">
        <v>70</v>
      </c>
      <c r="H25947" s="94">
        <v>44.122161588849956</v>
      </c>
      <c r="I25947" s="94">
        <v>44.122161588849956</v>
      </c>
      <c r="J25947" s="94">
        <v>5.0367764370833283</v>
      </c>
      <c r="K25947" s="63" t="s">
        <v>394</v>
      </c>
    </row>
    <row r="25948" spans="1:11">
      <c r="A25948" s="63" t="s">
        <v>416</v>
      </c>
      <c r="B25948" s="63" t="s">
        <v>369</v>
      </c>
      <c r="C25948" s="63" t="s">
        <v>77</v>
      </c>
      <c r="D25948" s="63" t="s">
        <v>345</v>
      </c>
      <c r="E25948" s="94">
        <v>2043</v>
      </c>
      <c r="F25948" s="63" t="s">
        <v>70</v>
      </c>
      <c r="G25948" s="63" t="s">
        <v>70</v>
      </c>
      <c r="H25948" s="94">
        <v>48.945799418999805</v>
      </c>
      <c r="I25948" s="94">
        <v>48.945799418999805</v>
      </c>
      <c r="J25948" s="94">
        <v>5.5874200249999779</v>
      </c>
      <c r="K25948" s="63" t="s">
        <v>394</v>
      </c>
    </row>
    <row r="25949" spans="1:11">
      <c r="A25949" s="63" t="s">
        <v>416</v>
      </c>
      <c r="B25949" s="63" t="s">
        <v>369</v>
      </c>
      <c r="C25949" s="63" t="s">
        <v>77</v>
      </c>
      <c r="D25949" s="63" t="s">
        <v>345</v>
      </c>
      <c r="E25949" s="94">
        <v>2044</v>
      </c>
      <c r="F25949" s="63" t="s">
        <v>70</v>
      </c>
      <c r="G25949" s="63" t="s">
        <v>70</v>
      </c>
      <c r="H25949" s="94">
        <v>49.079897499599802</v>
      </c>
      <c r="I25949" s="94">
        <v>49.079897499599802</v>
      </c>
      <c r="J25949" s="94">
        <v>5.587420024999977</v>
      </c>
      <c r="K25949" s="63" t="s">
        <v>394</v>
      </c>
    </row>
    <row r="25950" spans="1:11">
      <c r="A25950" s="63" t="s">
        <v>416</v>
      </c>
      <c r="B25950" s="63" t="s">
        <v>369</v>
      </c>
      <c r="C25950" s="63" t="s">
        <v>77</v>
      </c>
      <c r="D25950" s="63" t="s">
        <v>345</v>
      </c>
      <c r="E25950" s="94">
        <v>2045</v>
      </c>
      <c r="F25950" s="63" t="s">
        <v>70</v>
      </c>
      <c r="G25950" s="63" t="s">
        <v>70</v>
      </c>
      <c r="H25950" s="94">
        <v>49.934062498200326</v>
      </c>
      <c r="I25950" s="94">
        <v>49.934062498200326</v>
      </c>
      <c r="J25950" s="94">
        <v>5.700235445000037</v>
      </c>
      <c r="K25950" s="63" t="s">
        <v>394</v>
      </c>
    </row>
    <row r="25951" spans="1:11">
      <c r="A25951" s="63" t="s">
        <v>416</v>
      </c>
      <c r="B25951" s="63" t="s">
        <v>369</v>
      </c>
      <c r="C25951" s="63" t="s">
        <v>77</v>
      </c>
      <c r="D25951" s="63" t="s">
        <v>345</v>
      </c>
      <c r="E25951" s="94">
        <v>2046</v>
      </c>
      <c r="F25951" s="63" t="s">
        <v>70</v>
      </c>
      <c r="G25951" s="63" t="s">
        <v>70</v>
      </c>
      <c r="H25951" s="94">
        <v>50.075189286474597</v>
      </c>
      <c r="I25951" s="94">
        <v>50.075189286474597</v>
      </c>
      <c r="J25951" s="94">
        <v>5.7163458089582875</v>
      </c>
      <c r="K25951" s="63" t="s">
        <v>394</v>
      </c>
    </row>
    <row r="25952" spans="1:11">
      <c r="A25952" s="63" t="s">
        <v>416</v>
      </c>
      <c r="B25952" s="63" t="s">
        <v>369</v>
      </c>
      <c r="C25952" s="63" t="s">
        <v>77</v>
      </c>
      <c r="D25952" s="63" t="s">
        <v>345</v>
      </c>
      <c r="E25952" s="94">
        <v>2047</v>
      </c>
      <c r="F25952" s="63" t="s">
        <v>70</v>
      </c>
      <c r="G25952" s="63" t="s">
        <v>70</v>
      </c>
      <c r="H25952" s="94">
        <v>50.075189286474597</v>
      </c>
      <c r="I25952" s="94">
        <v>50.075189286474597</v>
      </c>
      <c r="J25952" s="94">
        <v>5.7163458089582875</v>
      </c>
      <c r="K25952" s="63" t="s">
        <v>394</v>
      </c>
    </row>
    <row r="25953" spans="1:11">
      <c r="A25953" s="63" t="s">
        <v>416</v>
      </c>
      <c r="B25953" s="63" t="s">
        <v>369</v>
      </c>
      <c r="C25953" s="63" t="s">
        <v>77</v>
      </c>
      <c r="D25953" s="63" t="s">
        <v>345</v>
      </c>
      <c r="E25953" s="94">
        <v>2048</v>
      </c>
      <c r="F25953" s="63" t="s">
        <v>70</v>
      </c>
      <c r="G25953" s="63" t="s">
        <v>70</v>
      </c>
      <c r="H25953" s="94">
        <v>50.212381585889595</v>
      </c>
      <c r="I25953" s="94">
        <v>50.212381585889595</v>
      </c>
      <c r="J25953" s="94">
        <v>5.7163458089582866</v>
      </c>
      <c r="K25953" s="63" t="s">
        <v>394</v>
      </c>
    </row>
    <row r="25954" spans="1:11">
      <c r="A25954" s="63" t="s">
        <v>416</v>
      </c>
      <c r="B25954" s="63" t="s">
        <v>369</v>
      </c>
      <c r="C25954" s="63" t="s">
        <v>77</v>
      </c>
      <c r="D25954" s="63" t="s">
        <v>345</v>
      </c>
      <c r="E25954" s="94">
        <v>2049</v>
      </c>
      <c r="F25954" s="63" t="s">
        <v>70</v>
      </c>
      <c r="G25954" s="63" t="s">
        <v>70</v>
      </c>
      <c r="H25954" s="94">
        <v>51.109733100950415</v>
      </c>
      <c r="I25954" s="94">
        <v>51.109733100950415</v>
      </c>
      <c r="J25954" s="94">
        <v>5.8344444179167141</v>
      </c>
      <c r="K25954" s="63" t="s">
        <v>394</v>
      </c>
    </row>
    <row r="25955" spans="1:11">
      <c r="A25955" s="63" t="s">
        <v>416</v>
      </c>
      <c r="B25955" s="63" t="s">
        <v>369</v>
      </c>
      <c r="C25955" s="63" t="s">
        <v>77</v>
      </c>
      <c r="D25955" s="63" t="s">
        <v>345</v>
      </c>
      <c r="E25955" s="94">
        <v>2050</v>
      </c>
      <c r="F25955" s="63" t="s">
        <v>70</v>
      </c>
      <c r="G25955" s="63" t="s">
        <v>70</v>
      </c>
      <c r="H25955" s="94">
        <v>51.109733100950415</v>
      </c>
      <c r="I25955" s="94">
        <v>51.109733100950415</v>
      </c>
      <c r="J25955" s="94">
        <v>5.8344444179167141</v>
      </c>
      <c r="K25955" s="63" t="s">
        <v>394</v>
      </c>
    </row>
    <row r="25956" spans="1:11">
      <c r="A25956" s="63" t="s">
        <v>416</v>
      </c>
      <c r="B25956" s="63" t="s">
        <v>369</v>
      </c>
      <c r="C25956" s="63" t="s">
        <v>77</v>
      </c>
      <c r="D25956" s="63" t="s">
        <v>345</v>
      </c>
      <c r="E25956" s="94">
        <v>2051</v>
      </c>
      <c r="F25956" s="63" t="s">
        <v>70</v>
      </c>
      <c r="G25956" s="63" t="s">
        <v>70</v>
      </c>
      <c r="H25956" s="94">
        <v>51.109733100950415</v>
      </c>
      <c r="I25956" s="94">
        <v>51.109733100950415</v>
      </c>
      <c r="J25956" s="94">
        <v>5.8344444179167141</v>
      </c>
      <c r="K25956" s="63" t="s">
        <v>394</v>
      </c>
    </row>
    <row r="25957" spans="1:11">
      <c r="A25957" s="63" t="s">
        <v>416</v>
      </c>
      <c r="B25957" s="63" t="s">
        <v>369</v>
      </c>
      <c r="C25957" s="63" t="s">
        <v>77</v>
      </c>
      <c r="D25957" s="63" t="s">
        <v>345</v>
      </c>
      <c r="E25957" s="94">
        <v>2052</v>
      </c>
      <c r="F25957" s="63" t="s">
        <v>70</v>
      </c>
      <c r="G25957" s="63" t="s">
        <v>70</v>
      </c>
      <c r="H25957" s="94">
        <v>51.249759766980418</v>
      </c>
      <c r="I25957" s="94">
        <v>51.249759766980418</v>
      </c>
      <c r="J25957" s="94">
        <v>5.8344444179167141</v>
      </c>
      <c r="K25957" s="63" t="s">
        <v>394</v>
      </c>
    </row>
    <row r="25958" spans="1:11">
      <c r="A25958" s="63" t="s">
        <v>416</v>
      </c>
      <c r="B25958" s="63" t="s">
        <v>369</v>
      </c>
      <c r="C25958" s="63" t="s">
        <v>77</v>
      </c>
      <c r="D25958" s="63" t="s">
        <v>346</v>
      </c>
      <c r="E25958" s="94">
        <v>2025</v>
      </c>
      <c r="F25958" s="63" t="s">
        <v>70</v>
      </c>
      <c r="G25958" s="63" t="s">
        <v>70</v>
      </c>
      <c r="H25958" s="94">
        <v>0</v>
      </c>
      <c r="I25958" s="94">
        <v>0</v>
      </c>
      <c r="J25958" s="94">
        <v>0</v>
      </c>
      <c r="K25958" s="63" t="s">
        <v>395</v>
      </c>
    </row>
    <row r="25959" spans="1:11">
      <c r="A25959" s="63" t="s">
        <v>416</v>
      </c>
      <c r="B25959" s="63" t="s">
        <v>369</v>
      </c>
      <c r="C25959" s="63" t="s">
        <v>77</v>
      </c>
      <c r="D25959" s="63" t="s">
        <v>346</v>
      </c>
      <c r="E25959" s="94">
        <v>2026</v>
      </c>
      <c r="F25959" s="63" t="s">
        <v>70</v>
      </c>
      <c r="G25959" s="63" t="s">
        <v>70</v>
      </c>
      <c r="H25959" s="94">
        <v>0</v>
      </c>
      <c r="I25959" s="94">
        <v>0</v>
      </c>
      <c r="J25959" s="94">
        <v>0</v>
      </c>
      <c r="K25959" s="63" t="s">
        <v>395</v>
      </c>
    </row>
    <row r="25960" spans="1:11">
      <c r="A25960" s="63" t="s">
        <v>416</v>
      </c>
      <c r="B25960" s="63" t="s">
        <v>369</v>
      </c>
      <c r="C25960" s="63" t="s">
        <v>77</v>
      </c>
      <c r="D25960" s="63" t="s">
        <v>346</v>
      </c>
      <c r="E25960" s="94">
        <v>2027</v>
      </c>
      <c r="F25960" s="63" t="s">
        <v>70</v>
      </c>
      <c r="G25960" s="63" t="s">
        <v>70</v>
      </c>
      <c r="H25960" s="94">
        <v>0</v>
      </c>
      <c r="I25960" s="94">
        <v>0</v>
      </c>
      <c r="J25960" s="94">
        <v>0</v>
      </c>
      <c r="K25960" s="63" t="s">
        <v>395</v>
      </c>
    </row>
    <row r="25961" spans="1:11">
      <c r="A25961" s="63" t="s">
        <v>416</v>
      </c>
      <c r="B25961" s="63" t="s">
        <v>369</v>
      </c>
      <c r="C25961" s="63" t="s">
        <v>77</v>
      </c>
      <c r="D25961" s="63" t="s">
        <v>346</v>
      </c>
      <c r="E25961" s="94">
        <v>2028</v>
      </c>
      <c r="F25961" s="63" t="s">
        <v>70</v>
      </c>
      <c r="G25961" s="63" t="s">
        <v>70</v>
      </c>
      <c r="H25961" s="94">
        <v>0</v>
      </c>
      <c r="I25961" s="94">
        <v>0</v>
      </c>
      <c r="J25961" s="94">
        <v>0</v>
      </c>
      <c r="K25961" s="63" t="s">
        <v>395</v>
      </c>
    </row>
    <row r="25962" spans="1:11">
      <c r="A25962" s="63" t="s">
        <v>416</v>
      </c>
      <c r="B25962" s="63" t="s">
        <v>369</v>
      </c>
      <c r="C25962" s="63" t="s">
        <v>77</v>
      </c>
      <c r="D25962" s="63" t="s">
        <v>346</v>
      </c>
      <c r="E25962" s="94">
        <v>2029</v>
      </c>
      <c r="F25962" s="63" t="s">
        <v>70</v>
      </c>
      <c r="G25962" s="63" t="s">
        <v>70</v>
      </c>
      <c r="H25962" s="94">
        <v>24.177142330245008</v>
      </c>
      <c r="I25962" s="94">
        <v>46.762714694399577</v>
      </c>
      <c r="J25962" s="94">
        <v>5.338209439999952</v>
      </c>
      <c r="K25962" s="63" t="s">
        <v>395</v>
      </c>
    </row>
    <row r="25963" spans="1:11">
      <c r="A25963" s="63" t="s">
        <v>416</v>
      </c>
      <c r="B25963" s="63" t="s">
        <v>369</v>
      </c>
      <c r="C25963" s="63" t="s">
        <v>77</v>
      </c>
      <c r="D25963" s="63" t="s">
        <v>346</v>
      </c>
      <c r="E25963" s="94">
        <v>2030</v>
      </c>
      <c r="F25963" s="63" t="s">
        <v>70</v>
      </c>
      <c r="G25963" s="63" t="s">
        <v>70</v>
      </c>
      <c r="H25963" s="94">
        <v>49.284430728685031</v>
      </c>
      <c r="I25963" s="94">
        <v>70.545676431599745</v>
      </c>
      <c r="J25963" s="94">
        <v>8.0531594099999708</v>
      </c>
      <c r="K25963" s="63" t="s">
        <v>395</v>
      </c>
    </row>
    <row r="25964" spans="1:11">
      <c r="A25964" s="63" t="s">
        <v>416</v>
      </c>
      <c r="B25964" s="63" t="s">
        <v>369</v>
      </c>
      <c r="C25964" s="63" t="s">
        <v>77</v>
      </c>
      <c r="D25964" s="63" t="s">
        <v>346</v>
      </c>
      <c r="E25964" s="94">
        <v>2031</v>
      </c>
      <c r="F25964" s="63" t="s">
        <v>70</v>
      </c>
      <c r="G25964" s="63" t="s">
        <v>70</v>
      </c>
      <c r="H25964" s="94">
        <v>106.75802221611994</v>
      </c>
      <c r="I25964" s="94">
        <v>144.57152137080041</v>
      </c>
      <c r="J25964" s="94">
        <v>16.503598330000049</v>
      </c>
      <c r="K25964" s="63" t="s">
        <v>395</v>
      </c>
    </row>
    <row r="25965" spans="1:11">
      <c r="A25965" s="63" t="s">
        <v>416</v>
      </c>
      <c r="B25965" s="63" t="s">
        <v>369</v>
      </c>
      <c r="C25965" s="63" t="s">
        <v>77</v>
      </c>
      <c r="D25965" s="63" t="s">
        <v>346</v>
      </c>
      <c r="E25965" s="94">
        <v>2032</v>
      </c>
      <c r="F25965" s="63" t="s">
        <v>70</v>
      </c>
      <c r="G25965" s="63" t="s">
        <v>70</v>
      </c>
      <c r="H25965" s="94">
        <v>196.38721808849505</v>
      </c>
      <c r="I25965" s="94">
        <v>402.87924095903867</v>
      </c>
      <c r="J25965" s="94">
        <v>45.865123059999846</v>
      </c>
      <c r="K25965" s="63" t="s">
        <v>395</v>
      </c>
    </row>
    <row r="25966" spans="1:11">
      <c r="A25966" s="63" t="s">
        <v>416</v>
      </c>
      <c r="B25966" s="63" t="s">
        <v>369</v>
      </c>
      <c r="C25966" s="63" t="s">
        <v>77</v>
      </c>
      <c r="D25966" s="63" t="s">
        <v>346</v>
      </c>
      <c r="E25966" s="94">
        <v>2033</v>
      </c>
      <c r="F25966" s="63" t="s">
        <v>70</v>
      </c>
      <c r="G25966" s="63" t="s">
        <v>70</v>
      </c>
      <c r="H25966" s="94">
        <v>304.87947692593491</v>
      </c>
      <c r="I25966" s="94">
        <v>401.77847800559869</v>
      </c>
      <c r="J25966" s="94">
        <v>45.865123059999853</v>
      </c>
      <c r="K25966" s="63" t="s">
        <v>395</v>
      </c>
    </row>
    <row r="25967" spans="1:11">
      <c r="A25967" s="63" t="s">
        <v>416</v>
      </c>
      <c r="B25967" s="63" t="s">
        <v>369</v>
      </c>
      <c r="C25967" s="63" t="s">
        <v>77</v>
      </c>
      <c r="D25967" s="63" t="s">
        <v>346</v>
      </c>
      <c r="E25967" s="94">
        <v>2034</v>
      </c>
      <c r="F25967" s="63" t="s">
        <v>70</v>
      </c>
      <c r="G25967" s="63" t="s">
        <v>70</v>
      </c>
      <c r="H25967" s="94">
        <v>356.12490413858484</v>
      </c>
      <c r="I25967" s="94">
        <v>473.2018274220016</v>
      </c>
      <c r="J25967" s="94">
        <v>54.018473450000187</v>
      </c>
      <c r="K25967" s="63" t="s">
        <v>395</v>
      </c>
    </row>
    <row r="25968" spans="1:11">
      <c r="A25968" s="63" t="s">
        <v>416</v>
      </c>
      <c r="B25968" s="63" t="s">
        <v>369</v>
      </c>
      <c r="C25968" s="63" t="s">
        <v>77</v>
      </c>
      <c r="D25968" s="63" t="s">
        <v>346</v>
      </c>
      <c r="E25968" s="94">
        <v>2035</v>
      </c>
      <c r="F25968" s="63" t="s">
        <v>70</v>
      </c>
      <c r="G25968" s="63" t="s">
        <v>70</v>
      </c>
      <c r="H25968" s="94">
        <v>405.15152136215977</v>
      </c>
      <c r="I25968" s="94">
        <v>613.86406835640037</v>
      </c>
      <c r="J25968" s="94">
        <v>70.075806890000038</v>
      </c>
      <c r="K25968" s="63" t="s">
        <v>395</v>
      </c>
    </row>
    <row r="25969" spans="1:11">
      <c r="A25969" s="63" t="s">
        <v>416</v>
      </c>
      <c r="B25969" s="63" t="s">
        <v>369</v>
      </c>
      <c r="C25969" s="63" t="s">
        <v>77</v>
      </c>
      <c r="D25969" s="63" t="s">
        <v>346</v>
      </c>
      <c r="E25969" s="94">
        <v>2036</v>
      </c>
      <c r="F25969" s="63" t="s">
        <v>70</v>
      </c>
      <c r="G25969" s="63" t="s">
        <v>70</v>
      </c>
      <c r="H25969" s="94">
        <v>458.9980622025696</v>
      </c>
      <c r="I25969" s="94">
        <v>620.50868021088002</v>
      </c>
      <c r="J25969" s="94">
        <v>70.64078782</v>
      </c>
      <c r="K25969" s="63" t="s">
        <v>395</v>
      </c>
    </row>
    <row r="25970" spans="1:11">
      <c r="A25970" s="63" t="s">
        <v>416</v>
      </c>
      <c r="B25970" s="63" t="s">
        <v>369</v>
      </c>
      <c r="C25970" s="63" t="s">
        <v>77</v>
      </c>
      <c r="D25970" s="63" t="s">
        <v>346</v>
      </c>
      <c r="E25970" s="94">
        <v>2037</v>
      </c>
      <c r="F25970" s="63" t="s">
        <v>70</v>
      </c>
      <c r="G25970" s="63" t="s">
        <v>70</v>
      </c>
      <c r="H25970" s="94">
        <v>520.72074465172477</v>
      </c>
      <c r="I25970" s="94">
        <v>806.78129563920675</v>
      </c>
      <c r="J25970" s="94">
        <v>92.098321420000772</v>
      </c>
      <c r="K25970" s="63" t="s">
        <v>395</v>
      </c>
    </row>
    <row r="25971" spans="1:11">
      <c r="A25971" s="63" t="s">
        <v>416</v>
      </c>
      <c r="B25971" s="63" t="s">
        <v>369</v>
      </c>
      <c r="C25971" s="63" t="s">
        <v>77</v>
      </c>
      <c r="D25971" s="63" t="s">
        <v>346</v>
      </c>
      <c r="E25971" s="94">
        <v>2038</v>
      </c>
      <c r="F25971" s="63" t="s">
        <v>70</v>
      </c>
      <c r="G25971" s="63" t="s">
        <v>70</v>
      </c>
      <c r="H25971" s="94">
        <v>588.89002124789556</v>
      </c>
      <c r="I25971" s="94">
        <v>806.78129563920675</v>
      </c>
      <c r="J25971" s="94">
        <v>92.098321420000772</v>
      </c>
      <c r="K25971" s="63" t="s">
        <v>395</v>
      </c>
    </row>
    <row r="25972" spans="1:11">
      <c r="A25972" s="63" t="s">
        <v>416</v>
      </c>
      <c r="B25972" s="63" t="s">
        <v>369</v>
      </c>
      <c r="C25972" s="63" t="s">
        <v>77</v>
      </c>
      <c r="D25972" s="63" t="s">
        <v>346</v>
      </c>
      <c r="E25972" s="94">
        <v>2039</v>
      </c>
      <c r="F25972" s="63" t="s">
        <v>70</v>
      </c>
      <c r="G25972" s="63" t="s">
        <v>70</v>
      </c>
      <c r="H25972" s="94">
        <v>627.75672352699462</v>
      </c>
      <c r="I25972" s="94">
        <v>806.78129563920675</v>
      </c>
      <c r="J25972" s="94">
        <v>92.098321420000772</v>
      </c>
      <c r="K25972" s="63" t="s">
        <v>395</v>
      </c>
    </row>
    <row r="25973" spans="1:11">
      <c r="A25973" s="63" t="s">
        <v>416</v>
      </c>
      <c r="B25973" s="63" t="s">
        <v>369</v>
      </c>
      <c r="C25973" s="63" t="s">
        <v>77</v>
      </c>
      <c r="D25973" s="63" t="s">
        <v>346</v>
      </c>
      <c r="E25973" s="94">
        <v>2040</v>
      </c>
      <c r="F25973" s="63" t="s">
        <v>70</v>
      </c>
      <c r="G25973" s="63" t="s">
        <v>70</v>
      </c>
      <c r="H25973" s="94">
        <v>652.06719043218482</v>
      </c>
      <c r="I25973" s="94">
        <v>843.50837887344107</v>
      </c>
      <c r="J25973" s="94">
        <v>96.027820910000116</v>
      </c>
      <c r="K25973" s="63" t="s">
        <v>395</v>
      </c>
    </row>
    <row r="25974" spans="1:11">
      <c r="A25974" s="63" t="s">
        <v>416</v>
      </c>
      <c r="B25974" s="63" t="s">
        <v>369</v>
      </c>
      <c r="C25974" s="63" t="s">
        <v>77</v>
      </c>
      <c r="D25974" s="63" t="s">
        <v>346</v>
      </c>
      <c r="E25974" s="94">
        <v>2041</v>
      </c>
      <c r="F25974" s="63" t="s">
        <v>70</v>
      </c>
      <c r="G25974" s="63" t="s">
        <v>70</v>
      </c>
      <c r="H25974" s="94">
        <v>696.67629863158493</v>
      </c>
      <c r="I25974" s="94">
        <v>933.99095734800119</v>
      </c>
      <c r="J25974" s="94">
        <v>106.61997230000014</v>
      </c>
      <c r="K25974" s="63" t="s">
        <v>395</v>
      </c>
    </row>
    <row r="25975" spans="1:11">
      <c r="A25975" s="63" t="s">
        <v>416</v>
      </c>
      <c r="B25975" s="63" t="s">
        <v>369</v>
      </c>
      <c r="C25975" s="63" t="s">
        <v>77</v>
      </c>
      <c r="D25975" s="63" t="s">
        <v>346</v>
      </c>
      <c r="E25975" s="94">
        <v>2042</v>
      </c>
      <c r="F25975" s="63" t="s">
        <v>70</v>
      </c>
      <c r="G25975" s="63" t="s">
        <v>70</v>
      </c>
      <c r="H25975" s="94">
        <v>742.95714125306358</v>
      </c>
      <c r="I25975" s="94">
        <v>980.49248002799118</v>
      </c>
      <c r="J25975" s="94">
        <v>111.928365299999</v>
      </c>
      <c r="K25975" s="63" t="s">
        <v>395</v>
      </c>
    </row>
    <row r="25976" spans="1:11">
      <c r="A25976" s="63" t="s">
        <v>416</v>
      </c>
      <c r="B25976" s="63" t="s">
        <v>369</v>
      </c>
      <c r="C25976" s="63" t="s">
        <v>77</v>
      </c>
      <c r="D25976" s="63" t="s">
        <v>346</v>
      </c>
      <c r="E25976" s="94">
        <v>2043</v>
      </c>
      <c r="F25976" s="63" t="s">
        <v>70</v>
      </c>
      <c r="G25976" s="63" t="s">
        <v>70</v>
      </c>
      <c r="H25976" s="94">
        <v>782.92073632433028</v>
      </c>
      <c r="I25976" s="94">
        <v>1087.6844311440072</v>
      </c>
      <c r="J25976" s="94">
        <v>124.16488940000083</v>
      </c>
      <c r="K25976" s="63" t="s">
        <v>395</v>
      </c>
    </row>
    <row r="25977" spans="1:11">
      <c r="A25977" s="63" t="s">
        <v>416</v>
      </c>
      <c r="B25977" s="63" t="s">
        <v>369</v>
      </c>
      <c r="C25977" s="63" t="s">
        <v>77</v>
      </c>
      <c r="D25977" s="63" t="s">
        <v>346</v>
      </c>
      <c r="E25977" s="94">
        <v>2044</v>
      </c>
      <c r="F25977" s="63" t="s">
        <v>70</v>
      </c>
      <c r="G25977" s="63" t="s">
        <v>70</v>
      </c>
      <c r="H25977" s="94">
        <v>816.50424162574473</v>
      </c>
      <c r="I25977" s="94">
        <v>1090.6643884896073</v>
      </c>
      <c r="J25977" s="94">
        <v>124.16488940000082</v>
      </c>
      <c r="K25977" s="63" t="s">
        <v>395</v>
      </c>
    </row>
    <row r="25978" spans="1:11">
      <c r="A25978" s="63" t="s">
        <v>416</v>
      </c>
      <c r="B25978" s="63" t="s">
        <v>369</v>
      </c>
      <c r="C25978" s="63" t="s">
        <v>77</v>
      </c>
      <c r="D25978" s="63" t="s">
        <v>346</v>
      </c>
      <c r="E25978" s="94">
        <v>2045</v>
      </c>
      <c r="F25978" s="63" t="s">
        <v>70</v>
      </c>
      <c r="G25978" s="63" t="s">
        <v>70</v>
      </c>
      <c r="H25978" s="94">
        <v>868.45740032046524</v>
      </c>
      <c r="I25978" s="94">
        <v>1109.6458334879912</v>
      </c>
      <c r="J25978" s="94">
        <v>126.671898799999</v>
      </c>
      <c r="K25978" s="63" t="s">
        <v>395</v>
      </c>
    </row>
    <row r="25979" spans="1:11">
      <c r="A25979" s="63" t="s">
        <v>416</v>
      </c>
      <c r="B25979" s="63" t="s">
        <v>369</v>
      </c>
      <c r="C25979" s="63" t="s">
        <v>77</v>
      </c>
      <c r="D25979" s="63" t="s">
        <v>346</v>
      </c>
      <c r="E25979" s="94">
        <v>2046</v>
      </c>
      <c r="F25979" s="63" t="s">
        <v>70</v>
      </c>
      <c r="G25979" s="63" t="s">
        <v>70</v>
      </c>
      <c r="H25979" s="94">
        <v>881.75504107906102</v>
      </c>
      <c r="I25979" s="94">
        <v>1112.7819844440041</v>
      </c>
      <c r="J25979" s="94">
        <v>127.02990690000047</v>
      </c>
      <c r="K25979" s="63" t="s">
        <v>395</v>
      </c>
    </row>
    <row r="25980" spans="1:11">
      <c r="A25980" s="63" t="s">
        <v>416</v>
      </c>
      <c r="B25980" s="63" t="s">
        <v>369</v>
      </c>
      <c r="C25980" s="63" t="s">
        <v>77</v>
      </c>
      <c r="D25980" s="63" t="s">
        <v>346</v>
      </c>
      <c r="E25980" s="94">
        <v>2047</v>
      </c>
      <c r="F25980" s="63" t="s">
        <v>70</v>
      </c>
      <c r="G25980" s="63" t="s">
        <v>70</v>
      </c>
      <c r="H25980" s="94">
        <v>881.7550410891447</v>
      </c>
      <c r="I25980" s="94">
        <v>1112.7819844440041</v>
      </c>
      <c r="J25980" s="94">
        <v>127.02990690000047</v>
      </c>
      <c r="K25980" s="63" t="s">
        <v>395</v>
      </c>
    </row>
    <row r="25981" spans="1:11">
      <c r="A25981" s="63" t="s">
        <v>416</v>
      </c>
      <c r="B25981" s="63" t="s">
        <v>369</v>
      </c>
      <c r="C25981" s="63" t="s">
        <v>77</v>
      </c>
      <c r="D25981" s="63" t="s">
        <v>346</v>
      </c>
      <c r="E25981" s="94">
        <v>2048</v>
      </c>
      <c r="F25981" s="63" t="s">
        <v>70</v>
      </c>
      <c r="G25981" s="63" t="s">
        <v>70</v>
      </c>
      <c r="H25981" s="94">
        <v>881.75504108908319</v>
      </c>
      <c r="I25981" s="94">
        <v>1115.8307022096042</v>
      </c>
      <c r="J25981" s="94">
        <v>127.02990690000047</v>
      </c>
      <c r="K25981" s="63" t="s">
        <v>395</v>
      </c>
    </row>
    <row r="25982" spans="1:11">
      <c r="A25982" s="63" t="s">
        <v>416</v>
      </c>
      <c r="B25982" s="63" t="s">
        <v>369</v>
      </c>
      <c r="C25982" s="63" t="s">
        <v>77</v>
      </c>
      <c r="D25982" s="63" t="s">
        <v>346</v>
      </c>
      <c r="E25982" s="94">
        <v>2049</v>
      </c>
      <c r="F25982" s="63" t="s">
        <v>70</v>
      </c>
      <c r="G25982" s="63" t="s">
        <v>70</v>
      </c>
      <c r="H25982" s="94">
        <v>890.57667573073923</v>
      </c>
      <c r="I25982" s="94">
        <v>1135.7718467039947</v>
      </c>
      <c r="J25982" s="94">
        <v>129.65432039999939</v>
      </c>
      <c r="K25982" s="63" t="s">
        <v>395</v>
      </c>
    </row>
    <row r="25983" spans="1:11">
      <c r="A25983" s="63" t="s">
        <v>416</v>
      </c>
      <c r="B25983" s="63" t="s">
        <v>369</v>
      </c>
      <c r="C25983" s="63" t="s">
        <v>77</v>
      </c>
      <c r="D25983" s="63" t="s">
        <v>346</v>
      </c>
      <c r="E25983" s="94">
        <v>2050</v>
      </c>
      <c r="F25983" s="63" t="s">
        <v>70</v>
      </c>
      <c r="G25983" s="63" t="s">
        <v>70</v>
      </c>
      <c r="H25983" s="94">
        <v>890.57667573071512</v>
      </c>
      <c r="I25983" s="94">
        <v>1135.7718467039947</v>
      </c>
      <c r="J25983" s="94">
        <v>129.65432039999939</v>
      </c>
      <c r="K25983" s="63" t="s">
        <v>395</v>
      </c>
    </row>
    <row r="25984" spans="1:11">
      <c r="A25984" s="63" t="s">
        <v>416</v>
      </c>
      <c r="B25984" s="63" t="s">
        <v>369</v>
      </c>
      <c r="C25984" s="63" t="s">
        <v>77</v>
      </c>
      <c r="D25984" s="63" t="s">
        <v>346</v>
      </c>
      <c r="E25984" s="94">
        <v>2051</v>
      </c>
      <c r="F25984" s="63" t="s">
        <v>70</v>
      </c>
      <c r="G25984" s="63" t="s">
        <v>70</v>
      </c>
      <c r="H25984" s="94">
        <v>890.57667573078095</v>
      </c>
      <c r="I25984" s="94">
        <v>1135.7718467039947</v>
      </c>
      <c r="J25984" s="94">
        <v>129.65432039999939</v>
      </c>
      <c r="K25984" s="63" t="s">
        <v>395</v>
      </c>
    </row>
    <row r="25985" spans="1:11">
      <c r="A25985" s="63" t="s">
        <v>416</v>
      </c>
      <c r="B25985" s="63" t="s">
        <v>369</v>
      </c>
      <c r="C25985" s="63" t="s">
        <v>77</v>
      </c>
      <c r="D25985" s="63" t="s">
        <v>346</v>
      </c>
      <c r="E25985" s="94">
        <v>2052</v>
      </c>
      <c r="F25985" s="63" t="s">
        <v>70</v>
      </c>
      <c r="G25985" s="63" t="s">
        <v>70</v>
      </c>
      <c r="H25985" s="94">
        <v>890.57667573071933</v>
      </c>
      <c r="I25985" s="94">
        <v>1138.8835503935948</v>
      </c>
      <c r="J25985" s="94">
        <v>129.65432039999939</v>
      </c>
      <c r="K25985" s="63" t="s">
        <v>395</v>
      </c>
    </row>
    <row r="25986" spans="1:11">
      <c r="A25986" s="63" t="s">
        <v>416</v>
      </c>
      <c r="B25986" s="63" t="s">
        <v>369</v>
      </c>
      <c r="C25986" s="63" t="s">
        <v>77</v>
      </c>
      <c r="D25986" s="63" t="s">
        <v>439</v>
      </c>
      <c r="E25986" s="94">
        <v>2025</v>
      </c>
      <c r="F25986" s="63" t="s">
        <v>70</v>
      </c>
      <c r="G25986" s="63" t="s">
        <v>70</v>
      </c>
      <c r="H25986" s="94">
        <v>0</v>
      </c>
      <c r="I25986" s="94">
        <v>0</v>
      </c>
      <c r="J25986" s="94">
        <v>0</v>
      </c>
      <c r="K25986" s="63" t="s">
        <v>396</v>
      </c>
    </row>
    <row r="25987" spans="1:11">
      <c r="A25987" s="63" t="s">
        <v>416</v>
      </c>
      <c r="B25987" s="63" t="s">
        <v>369</v>
      </c>
      <c r="C25987" s="63" t="s">
        <v>77</v>
      </c>
      <c r="D25987" s="63" t="s">
        <v>439</v>
      </c>
      <c r="E25987" s="94">
        <v>2026</v>
      </c>
      <c r="F25987" s="63" t="s">
        <v>70</v>
      </c>
      <c r="G25987" s="63" t="s">
        <v>70</v>
      </c>
      <c r="H25987" s="94">
        <v>0</v>
      </c>
      <c r="I25987" s="94">
        <v>0</v>
      </c>
      <c r="J25987" s="94">
        <v>0</v>
      </c>
      <c r="K25987" s="63" t="s">
        <v>396</v>
      </c>
    </row>
    <row r="25988" spans="1:11">
      <c r="A25988" s="63" t="s">
        <v>416</v>
      </c>
      <c r="B25988" s="63" t="s">
        <v>369</v>
      </c>
      <c r="C25988" s="63" t="s">
        <v>77</v>
      </c>
      <c r="D25988" s="63" t="s">
        <v>439</v>
      </c>
      <c r="E25988" s="94">
        <v>2027</v>
      </c>
      <c r="F25988" s="63" t="s">
        <v>70</v>
      </c>
      <c r="G25988" s="63" t="s">
        <v>70</v>
      </c>
      <c r="H25988" s="94">
        <v>0</v>
      </c>
      <c r="I25988" s="94">
        <v>0</v>
      </c>
      <c r="J25988" s="94">
        <v>0</v>
      </c>
      <c r="K25988" s="63" t="s">
        <v>396</v>
      </c>
    </row>
    <row r="25989" spans="1:11">
      <c r="A25989" s="63" t="s">
        <v>416</v>
      </c>
      <c r="B25989" s="63" t="s">
        <v>369</v>
      </c>
      <c r="C25989" s="63" t="s">
        <v>77</v>
      </c>
      <c r="D25989" s="63" t="s">
        <v>439</v>
      </c>
      <c r="E25989" s="94">
        <v>2028</v>
      </c>
      <c r="F25989" s="63" t="s">
        <v>70</v>
      </c>
      <c r="G25989" s="63" t="s">
        <v>70</v>
      </c>
      <c r="H25989" s="94">
        <v>12.403546221299923</v>
      </c>
      <c r="I25989" s="94">
        <v>12.403546221299923</v>
      </c>
      <c r="J25989" s="94">
        <v>1.4120612729166577</v>
      </c>
      <c r="K25989" s="63" t="s">
        <v>396</v>
      </c>
    </row>
    <row r="25990" spans="1:11">
      <c r="A25990" s="63" t="s">
        <v>416</v>
      </c>
      <c r="B25990" s="63" t="s">
        <v>369</v>
      </c>
      <c r="C25990" s="63" t="s">
        <v>77</v>
      </c>
      <c r="D25990" s="63" t="s">
        <v>439</v>
      </c>
      <c r="E25990" s="94">
        <v>2029</v>
      </c>
      <c r="F25990" s="63" t="s">
        <v>70</v>
      </c>
      <c r="G25990" s="63" t="s">
        <v>70</v>
      </c>
      <c r="H25990" s="94">
        <v>46.333619365799983</v>
      </c>
      <c r="I25990" s="94">
        <v>46.333619365799983</v>
      </c>
      <c r="J25990" s="94">
        <v>5.2892259549999983</v>
      </c>
      <c r="K25990" s="63" t="s">
        <v>396</v>
      </c>
    </row>
    <row r="25991" spans="1:11">
      <c r="A25991" s="63" t="s">
        <v>416</v>
      </c>
      <c r="B25991" s="63" t="s">
        <v>369</v>
      </c>
      <c r="C25991" s="63" t="s">
        <v>77</v>
      </c>
      <c r="D25991" s="63" t="s">
        <v>439</v>
      </c>
      <c r="E25991" s="94">
        <v>2030</v>
      </c>
      <c r="F25991" s="63" t="s">
        <v>70</v>
      </c>
      <c r="G25991" s="63" t="s">
        <v>70</v>
      </c>
      <c r="H25991" s="94">
        <v>425.54770704120205</v>
      </c>
      <c r="I25991" s="94">
        <v>425.54770704120205</v>
      </c>
      <c r="J25991" s="94">
        <v>48.578505370000236</v>
      </c>
      <c r="K25991" s="63" t="s">
        <v>396</v>
      </c>
    </row>
    <row r="25992" spans="1:11">
      <c r="A25992" s="63" t="s">
        <v>416</v>
      </c>
      <c r="B25992" s="63" t="s">
        <v>369</v>
      </c>
      <c r="C25992" s="63" t="s">
        <v>77</v>
      </c>
      <c r="D25992" s="63" t="s">
        <v>439</v>
      </c>
      <c r="E25992" s="94">
        <v>2031</v>
      </c>
      <c r="F25992" s="63" t="s">
        <v>70</v>
      </c>
      <c r="G25992" s="63" t="s">
        <v>70</v>
      </c>
      <c r="H25992" s="94">
        <v>595.78738305840125</v>
      </c>
      <c r="I25992" s="94">
        <v>595.78738305840125</v>
      </c>
      <c r="J25992" s="94">
        <v>68.012258340000145</v>
      </c>
      <c r="K25992" s="63" t="s">
        <v>396</v>
      </c>
    </row>
    <row r="25993" spans="1:11">
      <c r="A25993" s="63" t="s">
        <v>416</v>
      </c>
      <c r="B25993" s="63" t="s">
        <v>369</v>
      </c>
      <c r="C25993" s="63" t="s">
        <v>77</v>
      </c>
      <c r="D25993" s="63" t="s">
        <v>439</v>
      </c>
      <c r="E25993" s="94">
        <v>2032</v>
      </c>
      <c r="F25993" s="63" t="s">
        <v>70</v>
      </c>
      <c r="G25993" s="63" t="s">
        <v>70</v>
      </c>
      <c r="H25993" s="94">
        <v>607.21743729312038</v>
      </c>
      <c r="I25993" s="94">
        <v>607.21743729312038</v>
      </c>
      <c r="J25993" s="94">
        <v>69.127668180000043</v>
      </c>
      <c r="K25993" s="63" t="s">
        <v>396</v>
      </c>
    </row>
    <row r="25994" spans="1:11">
      <c r="A25994" s="63" t="s">
        <v>416</v>
      </c>
      <c r="B25994" s="63" t="s">
        <v>369</v>
      </c>
      <c r="C25994" s="63" t="s">
        <v>77</v>
      </c>
      <c r="D25994" s="63" t="s">
        <v>439</v>
      </c>
      <c r="E25994" s="94">
        <v>2033</v>
      </c>
      <c r="F25994" s="63" t="s">
        <v>70</v>
      </c>
      <c r="G25994" s="63" t="s">
        <v>70</v>
      </c>
      <c r="H25994" s="94">
        <v>605.55837325680034</v>
      </c>
      <c r="I25994" s="94">
        <v>605.55837325680034</v>
      </c>
      <c r="J25994" s="94">
        <v>69.127668180000043</v>
      </c>
      <c r="K25994" s="63" t="s">
        <v>396</v>
      </c>
    </row>
    <row r="25995" spans="1:11">
      <c r="A25995" s="63" t="s">
        <v>416</v>
      </c>
      <c r="B25995" s="63" t="s">
        <v>369</v>
      </c>
      <c r="C25995" s="63" t="s">
        <v>77</v>
      </c>
      <c r="D25995" s="63" t="s">
        <v>439</v>
      </c>
      <c r="E25995" s="94">
        <v>2034</v>
      </c>
      <c r="F25995" s="63" t="s">
        <v>70</v>
      </c>
      <c r="G25995" s="63" t="s">
        <v>70</v>
      </c>
      <c r="H25995" s="94">
        <v>622.083576443997</v>
      </c>
      <c r="I25995" s="94">
        <v>622.083576443997</v>
      </c>
      <c r="J25995" s="94">
        <v>71.014106899999661</v>
      </c>
      <c r="K25995" s="63" t="s">
        <v>396</v>
      </c>
    </row>
    <row r="25996" spans="1:11">
      <c r="A25996" s="63" t="s">
        <v>416</v>
      </c>
      <c r="B25996" s="63" t="s">
        <v>369</v>
      </c>
      <c r="C25996" s="63" t="s">
        <v>77</v>
      </c>
      <c r="D25996" s="63" t="s">
        <v>439</v>
      </c>
      <c r="E25996" s="94">
        <v>2035</v>
      </c>
      <c r="F25996" s="63" t="s">
        <v>70</v>
      </c>
      <c r="G25996" s="63" t="s">
        <v>70</v>
      </c>
      <c r="H25996" s="94">
        <v>662.09341072080576</v>
      </c>
      <c r="I25996" s="94">
        <v>662.09341072080576</v>
      </c>
      <c r="J25996" s="94">
        <v>75.581439580000662</v>
      </c>
      <c r="K25996" s="63" t="s">
        <v>396</v>
      </c>
    </row>
    <row r="25997" spans="1:11">
      <c r="A25997" s="63" t="s">
        <v>416</v>
      </c>
      <c r="B25997" s="63" t="s">
        <v>369</v>
      </c>
      <c r="C25997" s="63" t="s">
        <v>77</v>
      </c>
      <c r="D25997" s="63" t="s">
        <v>439</v>
      </c>
      <c r="E25997" s="94">
        <v>2036</v>
      </c>
      <c r="F25997" s="63" t="s">
        <v>70</v>
      </c>
      <c r="G25997" s="63" t="s">
        <v>70</v>
      </c>
      <c r="H25997" s="94">
        <v>701.75800741535738</v>
      </c>
      <c r="I25997" s="94">
        <v>701.75800741535738</v>
      </c>
      <c r="J25997" s="94">
        <v>79.890483539999693</v>
      </c>
      <c r="K25997" s="63" t="s">
        <v>396</v>
      </c>
    </row>
    <row r="25998" spans="1:11">
      <c r="A25998" s="63" t="s">
        <v>416</v>
      </c>
      <c r="B25998" s="63" t="s">
        <v>369</v>
      </c>
      <c r="C25998" s="63" t="s">
        <v>77</v>
      </c>
      <c r="D25998" s="63" t="s">
        <v>439</v>
      </c>
      <c r="E25998" s="94">
        <v>2037</v>
      </c>
      <c r="F25998" s="63" t="s">
        <v>70</v>
      </c>
      <c r="G25998" s="63" t="s">
        <v>70</v>
      </c>
      <c r="H25998" s="94">
        <v>699.84063581039743</v>
      </c>
      <c r="I25998" s="94">
        <v>699.84063581039743</v>
      </c>
      <c r="J25998" s="94">
        <v>79.890483539999707</v>
      </c>
      <c r="K25998" s="63" t="s">
        <v>396</v>
      </c>
    </row>
    <row r="25999" spans="1:11">
      <c r="A25999" s="63" t="s">
        <v>416</v>
      </c>
      <c r="B25999" s="63" t="s">
        <v>369</v>
      </c>
      <c r="C25999" s="63" t="s">
        <v>77</v>
      </c>
      <c r="D25999" s="63" t="s">
        <v>439</v>
      </c>
      <c r="E25999" s="94">
        <v>2038</v>
      </c>
      <c r="F25999" s="63" t="s">
        <v>70</v>
      </c>
      <c r="G25999" s="63" t="s">
        <v>70</v>
      </c>
      <c r="H25999" s="94">
        <v>793.79022904200303</v>
      </c>
      <c r="I25999" s="94">
        <v>793.79022904200303</v>
      </c>
      <c r="J25999" s="94">
        <v>90.615322950000348</v>
      </c>
      <c r="K25999" s="63" t="s">
        <v>396</v>
      </c>
    </row>
    <row r="26000" spans="1:11">
      <c r="A26000" s="63" t="s">
        <v>416</v>
      </c>
      <c r="B26000" s="63" t="s">
        <v>369</v>
      </c>
      <c r="C26000" s="63" t="s">
        <v>77</v>
      </c>
      <c r="D26000" s="63" t="s">
        <v>439</v>
      </c>
      <c r="E26000" s="94">
        <v>2039</v>
      </c>
      <c r="F26000" s="63" t="s">
        <v>70</v>
      </c>
      <c r="G26000" s="63" t="s">
        <v>70</v>
      </c>
      <c r="H26000" s="94">
        <v>1037.827407984005</v>
      </c>
      <c r="I26000" s="94">
        <v>1037.827407984005</v>
      </c>
      <c r="J26000" s="94">
        <v>118.47344840000058</v>
      </c>
      <c r="K26000" s="63" t="s">
        <v>396</v>
      </c>
    </row>
    <row r="26001" spans="1:11">
      <c r="A26001" s="63" t="s">
        <v>416</v>
      </c>
      <c r="B26001" s="63" t="s">
        <v>369</v>
      </c>
      <c r="C26001" s="63" t="s">
        <v>77</v>
      </c>
      <c r="D26001" s="63" t="s">
        <v>439</v>
      </c>
      <c r="E26001" s="94">
        <v>2040</v>
      </c>
      <c r="F26001" s="63" t="s">
        <v>70</v>
      </c>
      <c r="G26001" s="63" t="s">
        <v>70</v>
      </c>
      <c r="H26001" s="94">
        <v>1498.1866000991968</v>
      </c>
      <c r="I26001" s="94">
        <v>1498.1866000991968</v>
      </c>
      <c r="J26001" s="94">
        <v>170.55858379999961</v>
      </c>
      <c r="K26001" s="63" t="s">
        <v>396</v>
      </c>
    </row>
    <row r="26002" spans="1:11">
      <c r="A26002" s="63" t="s">
        <v>416</v>
      </c>
      <c r="B26002" s="63" t="s">
        <v>369</v>
      </c>
      <c r="C26002" s="63" t="s">
        <v>77</v>
      </c>
      <c r="D26002" s="63" t="s">
        <v>439</v>
      </c>
      <c r="E26002" s="94">
        <v>2041</v>
      </c>
      <c r="F26002" s="63" t="s">
        <v>70</v>
      </c>
      <c r="G26002" s="63" t="s">
        <v>70</v>
      </c>
      <c r="H26002" s="94">
        <v>1952.320683203988</v>
      </c>
      <c r="I26002" s="94">
        <v>1952.320683203988</v>
      </c>
      <c r="J26002" s="94">
        <v>222.86765789999865</v>
      </c>
      <c r="K26002" s="63" t="s">
        <v>396</v>
      </c>
    </row>
    <row r="26003" spans="1:11">
      <c r="A26003" s="63" t="s">
        <v>416</v>
      </c>
      <c r="B26003" s="63" t="s">
        <v>369</v>
      </c>
      <c r="C26003" s="63" t="s">
        <v>77</v>
      </c>
      <c r="D26003" s="63" t="s">
        <v>439</v>
      </c>
      <c r="E26003" s="94">
        <v>2042</v>
      </c>
      <c r="F26003" s="63" t="s">
        <v>70</v>
      </c>
      <c r="G26003" s="63" t="s">
        <v>70</v>
      </c>
      <c r="H26003" s="94">
        <v>1966.7356022159822</v>
      </c>
      <c r="I26003" s="94">
        <v>1966.7356022159822</v>
      </c>
      <c r="J26003" s="94">
        <v>224.51319659999797</v>
      </c>
      <c r="K26003" s="63" t="s">
        <v>396</v>
      </c>
    </row>
    <row r="26004" spans="1:11">
      <c r="A26004" s="63" t="s">
        <v>416</v>
      </c>
      <c r="B26004" s="63" t="s">
        <v>369</v>
      </c>
      <c r="C26004" s="63" t="s">
        <v>77</v>
      </c>
      <c r="D26004" s="63" t="s">
        <v>439</v>
      </c>
      <c r="E26004" s="94">
        <v>2043</v>
      </c>
      <c r="F26004" s="63" t="s">
        <v>70</v>
      </c>
      <c r="G26004" s="63" t="s">
        <v>70</v>
      </c>
      <c r="H26004" s="94">
        <v>1966.7356022159822</v>
      </c>
      <c r="I26004" s="94">
        <v>1966.7356022159822</v>
      </c>
      <c r="J26004" s="94">
        <v>224.51319659999797</v>
      </c>
      <c r="K26004" s="63" t="s">
        <v>396</v>
      </c>
    </row>
    <row r="26005" spans="1:11">
      <c r="A26005" s="63" t="s">
        <v>416</v>
      </c>
      <c r="B26005" s="63" t="s">
        <v>369</v>
      </c>
      <c r="C26005" s="63" t="s">
        <v>77</v>
      </c>
      <c r="D26005" s="63" t="s">
        <v>439</v>
      </c>
      <c r="E26005" s="94">
        <v>2044</v>
      </c>
      <c r="F26005" s="63" t="s">
        <v>70</v>
      </c>
      <c r="G26005" s="63" t="s">
        <v>70</v>
      </c>
      <c r="H26005" s="94">
        <v>1972.1239189343821</v>
      </c>
      <c r="I26005" s="94">
        <v>1972.1239189343821</v>
      </c>
      <c r="J26005" s="94">
        <v>224.51319659999794</v>
      </c>
      <c r="K26005" s="63" t="s">
        <v>396</v>
      </c>
    </row>
    <row r="26006" spans="1:11">
      <c r="A26006" s="63" t="s">
        <v>416</v>
      </c>
      <c r="B26006" s="63" t="s">
        <v>369</v>
      </c>
      <c r="C26006" s="63" t="s">
        <v>77</v>
      </c>
      <c r="D26006" s="63" t="s">
        <v>439</v>
      </c>
      <c r="E26006" s="94">
        <v>2045</v>
      </c>
      <c r="F26006" s="63" t="s">
        <v>70</v>
      </c>
      <c r="G26006" s="63" t="s">
        <v>70</v>
      </c>
      <c r="H26006" s="94">
        <v>1991.6209445160025</v>
      </c>
      <c r="I26006" s="94">
        <v>1991.6209445160025</v>
      </c>
      <c r="J26006" s="94">
        <v>227.35398910000029</v>
      </c>
      <c r="K26006" s="63" t="s">
        <v>396</v>
      </c>
    </row>
    <row r="26007" spans="1:11">
      <c r="A26007" s="63" t="s">
        <v>416</v>
      </c>
      <c r="B26007" s="63" t="s">
        <v>369</v>
      </c>
      <c r="C26007" s="63" t="s">
        <v>77</v>
      </c>
      <c r="D26007" s="63" t="s">
        <v>439</v>
      </c>
      <c r="E26007" s="94">
        <v>2046</v>
      </c>
      <c r="F26007" s="63" t="s">
        <v>70</v>
      </c>
      <c r="G26007" s="63" t="s">
        <v>70</v>
      </c>
      <c r="H26007" s="94">
        <v>1991.6209445160025</v>
      </c>
      <c r="I26007" s="94">
        <v>1991.6209445160025</v>
      </c>
      <c r="J26007" s="94">
        <v>227.35398910000029</v>
      </c>
      <c r="K26007" s="63" t="s">
        <v>396</v>
      </c>
    </row>
    <row r="26008" spans="1:11">
      <c r="A26008" s="63" t="s">
        <v>416</v>
      </c>
      <c r="B26008" s="63" t="s">
        <v>369</v>
      </c>
      <c r="C26008" s="63" t="s">
        <v>77</v>
      </c>
      <c r="D26008" s="63" t="s">
        <v>439</v>
      </c>
      <c r="E26008" s="94">
        <v>2047</v>
      </c>
      <c r="F26008" s="63" t="s">
        <v>70</v>
      </c>
      <c r="G26008" s="63" t="s">
        <v>70</v>
      </c>
      <c r="H26008" s="94">
        <v>1991.6209445160025</v>
      </c>
      <c r="I26008" s="94">
        <v>1991.6209445160025</v>
      </c>
      <c r="J26008" s="94">
        <v>227.35398910000029</v>
      </c>
      <c r="K26008" s="63" t="s">
        <v>396</v>
      </c>
    </row>
    <row r="26009" spans="1:11">
      <c r="A26009" s="63" t="s">
        <v>416</v>
      </c>
      <c r="B26009" s="63" t="s">
        <v>369</v>
      </c>
      <c r="C26009" s="63" t="s">
        <v>77</v>
      </c>
      <c r="D26009" s="63" t="s">
        <v>439</v>
      </c>
      <c r="E26009" s="94">
        <v>2048</v>
      </c>
      <c r="F26009" s="63" t="s">
        <v>70</v>
      </c>
      <c r="G26009" s="63" t="s">
        <v>70</v>
      </c>
      <c r="H26009" s="94">
        <v>2017.7381188800068</v>
      </c>
      <c r="I26009" s="94">
        <v>2017.7381188800068</v>
      </c>
      <c r="J26009" s="94">
        <v>229.70607000000075</v>
      </c>
      <c r="K26009" s="63" t="s">
        <v>396</v>
      </c>
    </row>
    <row r="26010" spans="1:11">
      <c r="A26010" s="63" t="s">
        <v>416</v>
      </c>
      <c r="B26010" s="63" t="s">
        <v>369</v>
      </c>
      <c r="C26010" s="63" t="s">
        <v>77</v>
      </c>
      <c r="D26010" s="63" t="s">
        <v>439</v>
      </c>
      <c r="E26010" s="94">
        <v>2049</v>
      </c>
      <c r="F26010" s="63" t="s">
        <v>70</v>
      </c>
      <c r="G26010" s="63" t="s">
        <v>70</v>
      </c>
      <c r="H26010" s="94">
        <v>2012.2251732000068</v>
      </c>
      <c r="I26010" s="94">
        <v>2012.2251732000068</v>
      </c>
      <c r="J26010" s="94">
        <v>229.70607000000078</v>
      </c>
      <c r="K26010" s="63" t="s">
        <v>396</v>
      </c>
    </row>
    <row r="26011" spans="1:11">
      <c r="A26011" s="63" t="s">
        <v>416</v>
      </c>
      <c r="B26011" s="63" t="s">
        <v>369</v>
      </c>
      <c r="C26011" s="63" t="s">
        <v>77</v>
      </c>
      <c r="D26011" s="63" t="s">
        <v>439</v>
      </c>
      <c r="E26011" s="94">
        <v>2050</v>
      </c>
      <c r="F26011" s="63" t="s">
        <v>70</v>
      </c>
      <c r="G26011" s="63" t="s">
        <v>70</v>
      </c>
      <c r="H26011" s="94">
        <v>2012.2251732000068</v>
      </c>
      <c r="I26011" s="94">
        <v>2012.2251732000068</v>
      </c>
      <c r="J26011" s="94">
        <v>229.70607000000078</v>
      </c>
      <c r="K26011" s="63" t="s">
        <v>396</v>
      </c>
    </row>
    <row r="26012" spans="1:11">
      <c r="A26012" s="63" t="s">
        <v>416</v>
      </c>
      <c r="B26012" s="63" t="s">
        <v>369</v>
      </c>
      <c r="C26012" s="63" t="s">
        <v>77</v>
      </c>
      <c r="D26012" s="63" t="s">
        <v>439</v>
      </c>
      <c r="E26012" s="94">
        <v>2051</v>
      </c>
      <c r="F26012" s="63" t="s">
        <v>70</v>
      </c>
      <c r="G26012" s="63" t="s">
        <v>70</v>
      </c>
      <c r="H26012" s="94">
        <v>2012.2251732000068</v>
      </c>
      <c r="I26012" s="94">
        <v>2012.2251732000068</v>
      </c>
      <c r="J26012" s="94">
        <v>229.70607000000078</v>
      </c>
      <c r="K26012" s="63" t="s">
        <v>396</v>
      </c>
    </row>
    <row r="26013" spans="1:11">
      <c r="A26013" s="63" t="s">
        <v>416</v>
      </c>
      <c r="B26013" s="63" t="s">
        <v>369</v>
      </c>
      <c r="C26013" s="63" t="s">
        <v>77</v>
      </c>
      <c r="D26013" s="63" t="s">
        <v>439</v>
      </c>
      <c r="E26013" s="94">
        <v>2052</v>
      </c>
      <c r="F26013" s="63" t="s">
        <v>70</v>
      </c>
      <c r="G26013" s="63" t="s">
        <v>70</v>
      </c>
      <c r="H26013" s="94">
        <v>2041.5993129072183</v>
      </c>
      <c r="I26013" s="94">
        <v>2041.5993129072183</v>
      </c>
      <c r="J26013" s="94">
        <v>232.42250830000205</v>
      </c>
      <c r="K26013" s="63" t="s">
        <v>396</v>
      </c>
    </row>
    <row r="26014" spans="1:11">
      <c r="A26014" s="63" t="s">
        <v>416</v>
      </c>
      <c r="B26014" s="63" t="s">
        <v>369</v>
      </c>
      <c r="C26014" s="63" t="s">
        <v>77</v>
      </c>
      <c r="D26014" s="63" t="s">
        <v>440</v>
      </c>
      <c r="E26014" s="94">
        <v>2025</v>
      </c>
      <c r="F26014" s="63" t="s">
        <v>70</v>
      </c>
      <c r="G26014" s="63" t="s">
        <v>70</v>
      </c>
      <c r="H26014" s="94">
        <v>0</v>
      </c>
      <c r="I26014" s="94">
        <v>0</v>
      </c>
      <c r="J26014" s="94">
        <v>0</v>
      </c>
      <c r="K26014" s="63" t="s">
        <v>397</v>
      </c>
    </row>
    <row r="26015" spans="1:11">
      <c r="A26015" s="63" t="s">
        <v>416</v>
      </c>
      <c r="B26015" s="63" t="s">
        <v>369</v>
      </c>
      <c r="C26015" s="63" t="s">
        <v>77</v>
      </c>
      <c r="D26015" s="63" t="s">
        <v>440</v>
      </c>
      <c r="E26015" s="94">
        <v>2026</v>
      </c>
      <c r="F26015" s="63" t="s">
        <v>70</v>
      </c>
      <c r="G26015" s="63" t="s">
        <v>70</v>
      </c>
      <c r="H26015" s="94">
        <v>0</v>
      </c>
      <c r="I26015" s="94">
        <v>0</v>
      </c>
      <c r="J26015" s="94">
        <v>0</v>
      </c>
      <c r="K26015" s="63" t="s">
        <v>397</v>
      </c>
    </row>
    <row r="26016" spans="1:11">
      <c r="A26016" s="63" t="s">
        <v>416</v>
      </c>
      <c r="B26016" s="63" t="s">
        <v>369</v>
      </c>
      <c r="C26016" s="63" t="s">
        <v>77</v>
      </c>
      <c r="D26016" s="63" t="s">
        <v>440</v>
      </c>
      <c r="E26016" s="94">
        <v>2027</v>
      </c>
      <c r="F26016" s="63" t="s">
        <v>70</v>
      </c>
      <c r="G26016" s="63" t="s">
        <v>70</v>
      </c>
      <c r="H26016" s="94">
        <v>0</v>
      </c>
      <c r="I26016" s="94">
        <v>0</v>
      </c>
      <c r="J26016" s="94">
        <v>0</v>
      </c>
      <c r="K26016" s="63" t="s">
        <v>397</v>
      </c>
    </row>
    <row r="26017" spans="1:11">
      <c r="A26017" s="63" t="s">
        <v>416</v>
      </c>
      <c r="B26017" s="63" t="s">
        <v>369</v>
      </c>
      <c r="C26017" s="63" t="s">
        <v>77</v>
      </c>
      <c r="D26017" s="63" t="s">
        <v>440</v>
      </c>
      <c r="E26017" s="94">
        <v>2028</v>
      </c>
      <c r="F26017" s="63" t="s">
        <v>70</v>
      </c>
      <c r="G26017" s="63" t="s">
        <v>70</v>
      </c>
      <c r="H26017" s="94">
        <v>312.69943473062966</v>
      </c>
      <c r="I26017" s="94">
        <v>620.17731101375739</v>
      </c>
      <c r="J26017" s="94">
        <v>70.603063639999704</v>
      </c>
      <c r="K26017" s="63" t="s">
        <v>397</v>
      </c>
    </row>
    <row r="26018" spans="1:11">
      <c r="A26018" s="63" t="s">
        <v>416</v>
      </c>
      <c r="B26018" s="63" t="s">
        <v>369</v>
      </c>
      <c r="C26018" s="63" t="s">
        <v>77</v>
      </c>
      <c r="D26018" s="63" t="s">
        <v>440</v>
      </c>
      <c r="E26018" s="94">
        <v>2029</v>
      </c>
      <c r="F26018" s="63" t="s">
        <v>70</v>
      </c>
      <c r="G26018" s="63" t="s">
        <v>70</v>
      </c>
      <c r="H26018" s="94">
        <v>996.77800120872962</v>
      </c>
      <c r="I26018" s="94">
        <v>2316.6809687280106</v>
      </c>
      <c r="J26018" s="94">
        <v>264.4612978000012</v>
      </c>
      <c r="K26018" s="63" t="s">
        <v>397</v>
      </c>
    </row>
    <row r="26019" spans="1:11">
      <c r="A26019" s="63" t="s">
        <v>416</v>
      </c>
      <c r="B26019" s="63" t="s">
        <v>369</v>
      </c>
      <c r="C26019" s="63" t="s">
        <v>77</v>
      </c>
      <c r="D26019" s="63" t="s">
        <v>440</v>
      </c>
      <c r="E26019" s="94">
        <v>2030</v>
      </c>
      <c r="F26019" s="63" t="s">
        <v>70</v>
      </c>
      <c r="G26019" s="63" t="s">
        <v>70</v>
      </c>
      <c r="H26019" s="94">
        <v>10561.456513853218</v>
      </c>
      <c r="I26019" s="94">
        <v>21277.385356440016</v>
      </c>
      <c r="J26019" s="94">
        <v>2428.9252690000017</v>
      </c>
      <c r="K26019" s="63" t="s">
        <v>397</v>
      </c>
    </row>
    <row r="26020" spans="1:11">
      <c r="A26020" s="63" t="s">
        <v>416</v>
      </c>
      <c r="B26020" s="63" t="s">
        <v>369</v>
      </c>
      <c r="C26020" s="63" t="s">
        <v>77</v>
      </c>
      <c r="D26020" s="63" t="s">
        <v>440</v>
      </c>
      <c r="E26020" s="94">
        <v>2031</v>
      </c>
      <c r="F26020" s="63" t="s">
        <v>70</v>
      </c>
      <c r="G26020" s="63" t="s">
        <v>70</v>
      </c>
      <c r="H26020" s="94">
        <v>13785.028844155822</v>
      </c>
      <c r="I26020" s="94">
        <v>29789.369152920226</v>
      </c>
      <c r="J26020" s="94">
        <v>3400.6129170000258</v>
      </c>
      <c r="K26020" s="63" t="s">
        <v>397</v>
      </c>
    </row>
    <row r="26021" spans="1:11">
      <c r="A26021" s="63" t="s">
        <v>416</v>
      </c>
      <c r="B26021" s="63" t="s">
        <v>369</v>
      </c>
      <c r="C26021" s="63" t="s">
        <v>77</v>
      </c>
      <c r="D26021" s="63" t="s">
        <v>440</v>
      </c>
      <c r="E26021" s="94">
        <v>2032</v>
      </c>
      <c r="F26021" s="63" t="s">
        <v>70</v>
      </c>
      <c r="G26021" s="63" t="s">
        <v>70</v>
      </c>
      <c r="H26021" s="94">
        <v>19424.140433029475</v>
      </c>
      <c r="I26021" s="94">
        <v>30360.871864655877</v>
      </c>
      <c r="J26021" s="94">
        <v>3456.3834089999859</v>
      </c>
      <c r="K26021" s="63" t="s">
        <v>397</v>
      </c>
    </row>
    <row r="26022" spans="1:11">
      <c r="A26022" s="63" t="s">
        <v>416</v>
      </c>
      <c r="B26022" s="63" t="s">
        <v>369</v>
      </c>
      <c r="C26022" s="63" t="s">
        <v>77</v>
      </c>
      <c r="D26022" s="63" t="s">
        <v>440</v>
      </c>
      <c r="E26022" s="94">
        <v>2033</v>
      </c>
      <c r="F26022" s="63" t="s">
        <v>70</v>
      </c>
      <c r="G26022" s="63" t="s">
        <v>70</v>
      </c>
      <c r="H26022" s="94">
        <v>13741.522761033852</v>
      </c>
      <c r="I26022" s="94">
        <v>30277.918662839878</v>
      </c>
      <c r="J26022" s="94">
        <v>3456.3834089999864</v>
      </c>
      <c r="K26022" s="63" t="s">
        <v>397</v>
      </c>
    </row>
    <row r="26023" spans="1:11">
      <c r="A26023" s="63" t="s">
        <v>416</v>
      </c>
      <c r="B26023" s="63" t="s">
        <v>369</v>
      </c>
      <c r="C26023" s="63" t="s">
        <v>77</v>
      </c>
      <c r="D26023" s="63" t="s">
        <v>440</v>
      </c>
      <c r="E26023" s="94">
        <v>2034</v>
      </c>
      <c r="F26023" s="63" t="s">
        <v>70</v>
      </c>
      <c r="G26023" s="63" t="s">
        <v>70</v>
      </c>
      <c r="H26023" s="94">
        <v>16181.626757399137</v>
      </c>
      <c r="I26023" s="94">
        <v>31104.178822199803</v>
      </c>
      <c r="J26023" s="94">
        <v>3550.7053449999776</v>
      </c>
      <c r="K26023" s="63" t="s">
        <v>397</v>
      </c>
    </row>
    <row r="26024" spans="1:11">
      <c r="A26024" s="63" t="s">
        <v>416</v>
      </c>
      <c r="B26024" s="63" t="s">
        <v>369</v>
      </c>
      <c r="C26024" s="63" t="s">
        <v>77</v>
      </c>
      <c r="D26024" s="63" t="s">
        <v>440</v>
      </c>
      <c r="E26024" s="94">
        <v>2035</v>
      </c>
      <c r="F26024" s="63" t="s">
        <v>70</v>
      </c>
      <c r="G26024" s="63" t="s">
        <v>70</v>
      </c>
      <c r="H26024" s="94">
        <v>15744.128924053866</v>
      </c>
      <c r="I26024" s="94">
        <v>33104.670536040234</v>
      </c>
      <c r="J26024" s="94">
        <v>3779.0719790000267</v>
      </c>
      <c r="K26024" s="63" t="s">
        <v>397</v>
      </c>
    </row>
    <row r="26025" spans="1:11">
      <c r="A26025" s="63" t="s">
        <v>416</v>
      </c>
      <c r="B26025" s="63" t="s">
        <v>369</v>
      </c>
      <c r="C26025" s="63" t="s">
        <v>77</v>
      </c>
      <c r="D26025" s="63" t="s">
        <v>440</v>
      </c>
      <c r="E26025" s="94">
        <v>2036</v>
      </c>
      <c r="F26025" s="63" t="s">
        <v>70</v>
      </c>
      <c r="G26025" s="63" t="s">
        <v>70</v>
      </c>
      <c r="H26025" s="94">
        <v>16358.482437942857</v>
      </c>
      <c r="I26025" s="94">
        <v>35087.900370767959</v>
      </c>
      <c r="J26025" s="94">
        <v>3994.5241769999948</v>
      </c>
      <c r="K26025" s="63" t="s">
        <v>397</v>
      </c>
    </row>
    <row r="26026" spans="1:11">
      <c r="A26026" s="63" t="s">
        <v>416</v>
      </c>
      <c r="B26026" s="63" t="s">
        <v>369</v>
      </c>
      <c r="C26026" s="63" t="s">
        <v>77</v>
      </c>
      <c r="D26026" s="63" t="s">
        <v>440</v>
      </c>
      <c r="E26026" s="94">
        <v>2037</v>
      </c>
      <c r="F26026" s="63" t="s">
        <v>70</v>
      </c>
      <c r="G26026" s="63" t="s">
        <v>70</v>
      </c>
      <c r="H26026" s="94">
        <v>16550.286229927078</v>
      </c>
      <c r="I26026" s="94">
        <v>34992.031790519955</v>
      </c>
      <c r="J26026" s="94">
        <v>3994.5241769999948</v>
      </c>
      <c r="K26026" s="63" t="s">
        <v>397</v>
      </c>
    </row>
    <row r="26027" spans="1:11">
      <c r="A26027" s="63" t="s">
        <v>416</v>
      </c>
      <c r="B26027" s="63" t="s">
        <v>369</v>
      </c>
      <c r="C26027" s="63" t="s">
        <v>77</v>
      </c>
      <c r="D26027" s="63" t="s">
        <v>440</v>
      </c>
      <c r="E26027" s="94">
        <v>2038</v>
      </c>
      <c r="F26027" s="63" t="s">
        <v>70</v>
      </c>
      <c r="G26027" s="63" t="s">
        <v>70</v>
      </c>
      <c r="H26027" s="94">
        <v>17996.905086966872</v>
      </c>
      <c r="I26027" s="94">
        <v>39689.51145648009</v>
      </c>
      <c r="J26027" s="94">
        <v>4530.7661480000106</v>
      </c>
      <c r="K26027" s="63" t="s">
        <v>397</v>
      </c>
    </row>
    <row r="26028" spans="1:11">
      <c r="A26028" s="63" t="s">
        <v>416</v>
      </c>
      <c r="B26028" s="63" t="s">
        <v>369</v>
      </c>
      <c r="C26028" s="63" t="s">
        <v>77</v>
      </c>
      <c r="D26028" s="63" t="s">
        <v>440</v>
      </c>
      <c r="E26028" s="94">
        <v>2039</v>
      </c>
      <c r="F26028" s="63" t="s">
        <v>70</v>
      </c>
      <c r="G26028" s="63" t="s">
        <v>70</v>
      </c>
      <c r="H26028" s="94">
        <v>24994.732693989095</v>
      </c>
      <c r="I26028" s="94">
        <v>51891.370399200016</v>
      </c>
      <c r="J26028" s="94">
        <v>5923.6724200000017</v>
      </c>
      <c r="K26028" s="63" t="s">
        <v>397</v>
      </c>
    </row>
    <row r="26029" spans="1:11">
      <c r="A26029" s="63" t="s">
        <v>416</v>
      </c>
      <c r="B26029" s="63" t="s">
        <v>369</v>
      </c>
      <c r="C26029" s="63" t="s">
        <v>77</v>
      </c>
      <c r="D26029" s="63" t="s">
        <v>440</v>
      </c>
      <c r="E26029" s="94">
        <v>2040</v>
      </c>
      <c r="F26029" s="63" t="s">
        <v>70</v>
      </c>
      <c r="G26029" s="63" t="s">
        <v>70</v>
      </c>
      <c r="H26029" s="94">
        <v>38429.027768559179</v>
      </c>
      <c r="I26029" s="94">
        <v>74909.330004959789</v>
      </c>
      <c r="J26029" s="94">
        <v>8527.9291899999753</v>
      </c>
      <c r="K26029" s="63" t="s">
        <v>397</v>
      </c>
    </row>
    <row r="26030" spans="1:11">
      <c r="A26030" s="63" t="s">
        <v>416</v>
      </c>
      <c r="B26030" s="63" t="s">
        <v>369</v>
      </c>
      <c r="C26030" s="63" t="s">
        <v>77</v>
      </c>
      <c r="D26030" s="63" t="s">
        <v>440</v>
      </c>
      <c r="E26030" s="94">
        <v>2041</v>
      </c>
      <c r="F26030" s="63" t="s">
        <v>70</v>
      </c>
      <c r="G26030" s="63" t="s">
        <v>70</v>
      </c>
      <c r="H26030" s="94">
        <v>46675.833983622135</v>
      </c>
      <c r="I26030" s="94">
        <v>97616.034116400275</v>
      </c>
      <c r="J26030" s="94">
        <v>11143.382890000032</v>
      </c>
      <c r="K26030" s="63" t="s">
        <v>397</v>
      </c>
    </row>
    <row r="26031" spans="1:11">
      <c r="A26031" s="63" t="s">
        <v>416</v>
      </c>
      <c r="B26031" s="63" t="s">
        <v>369</v>
      </c>
      <c r="C26031" s="63" t="s">
        <v>77</v>
      </c>
      <c r="D26031" s="63" t="s">
        <v>440</v>
      </c>
      <c r="E26031" s="94">
        <v>2042</v>
      </c>
      <c r="F26031" s="63" t="s">
        <v>70</v>
      </c>
      <c r="G26031" s="63" t="s">
        <v>70</v>
      </c>
      <c r="H26031" s="94">
        <v>43994.63927928247</v>
      </c>
      <c r="I26031" s="94">
        <v>98336.780110799387</v>
      </c>
      <c r="J26031" s="94">
        <v>11225.65982999993</v>
      </c>
      <c r="K26031" s="63" t="s">
        <v>397</v>
      </c>
    </row>
    <row r="26032" spans="1:11">
      <c r="A26032" s="63" t="s">
        <v>416</v>
      </c>
      <c r="B26032" s="63" t="s">
        <v>369</v>
      </c>
      <c r="C26032" s="63" t="s">
        <v>77</v>
      </c>
      <c r="D26032" s="63" t="s">
        <v>440</v>
      </c>
      <c r="E26032" s="94">
        <v>2043</v>
      </c>
      <c r="F26032" s="63" t="s">
        <v>70</v>
      </c>
      <c r="G26032" s="63" t="s">
        <v>70</v>
      </c>
      <c r="H26032" s="94">
        <v>44081.897147869931</v>
      </c>
      <c r="I26032" s="94">
        <v>98336.780110799387</v>
      </c>
      <c r="J26032" s="94">
        <v>11225.65982999993</v>
      </c>
      <c r="K26032" s="63" t="s">
        <v>397</v>
      </c>
    </row>
    <row r="26033" spans="1:11">
      <c r="A26033" s="63" t="s">
        <v>416</v>
      </c>
      <c r="B26033" s="63" t="s">
        <v>369</v>
      </c>
      <c r="C26033" s="63" t="s">
        <v>77</v>
      </c>
      <c r="D26033" s="63" t="s">
        <v>440</v>
      </c>
      <c r="E26033" s="94">
        <v>2044</v>
      </c>
      <c r="F26033" s="63" t="s">
        <v>70</v>
      </c>
      <c r="G26033" s="63" t="s">
        <v>70</v>
      </c>
      <c r="H26033" s="94">
        <v>42725.887322271679</v>
      </c>
      <c r="I26033" s="94">
        <v>98606.195946719381</v>
      </c>
      <c r="J26033" s="94">
        <v>11225.659829999928</v>
      </c>
      <c r="K26033" s="63" t="s">
        <v>397</v>
      </c>
    </row>
    <row r="26034" spans="1:11">
      <c r="A26034" s="63" t="s">
        <v>416</v>
      </c>
      <c r="B26034" s="63" t="s">
        <v>369</v>
      </c>
      <c r="C26034" s="63" t="s">
        <v>77</v>
      </c>
      <c r="D26034" s="63" t="s">
        <v>440</v>
      </c>
      <c r="E26034" s="94">
        <v>2045</v>
      </c>
      <c r="F26034" s="63" t="s">
        <v>70</v>
      </c>
      <c r="G26034" s="63" t="s">
        <v>70</v>
      </c>
      <c r="H26034" s="94">
        <v>45233.507189431344</v>
      </c>
      <c r="I26034" s="94">
        <v>99581.047182000839</v>
      </c>
      <c r="J26034" s="94">
        <v>11367.699450000096</v>
      </c>
      <c r="K26034" s="63" t="s">
        <v>397</v>
      </c>
    </row>
    <row r="26035" spans="1:11">
      <c r="A26035" s="63" t="s">
        <v>416</v>
      </c>
      <c r="B26035" s="63" t="s">
        <v>369</v>
      </c>
      <c r="C26035" s="63" t="s">
        <v>77</v>
      </c>
      <c r="D26035" s="63" t="s">
        <v>440</v>
      </c>
      <c r="E26035" s="94">
        <v>2046</v>
      </c>
      <c r="F26035" s="63" t="s">
        <v>70</v>
      </c>
      <c r="G26035" s="63" t="s">
        <v>70</v>
      </c>
      <c r="H26035" s="94">
        <v>45929.400041711262</v>
      </c>
      <c r="I26035" s="94">
        <v>99581.047182000839</v>
      </c>
      <c r="J26035" s="94">
        <v>11367.699450000096</v>
      </c>
      <c r="K26035" s="63" t="s">
        <v>397</v>
      </c>
    </row>
    <row r="26036" spans="1:11">
      <c r="A26036" s="63" t="s">
        <v>416</v>
      </c>
      <c r="B26036" s="63" t="s">
        <v>369</v>
      </c>
      <c r="C26036" s="63" t="s">
        <v>77</v>
      </c>
      <c r="D26036" s="63" t="s">
        <v>440</v>
      </c>
      <c r="E26036" s="94">
        <v>2047</v>
      </c>
      <c r="F26036" s="63" t="s">
        <v>70</v>
      </c>
      <c r="G26036" s="63" t="s">
        <v>70</v>
      </c>
      <c r="H26036" s="94">
        <v>40125.961121177854</v>
      </c>
      <c r="I26036" s="94">
        <v>99581.047182000839</v>
      </c>
      <c r="J26036" s="94">
        <v>11367.699450000096</v>
      </c>
      <c r="K26036" s="63" t="s">
        <v>397</v>
      </c>
    </row>
    <row r="26037" spans="1:11">
      <c r="A26037" s="63" t="s">
        <v>416</v>
      </c>
      <c r="B26037" s="63" t="s">
        <v>369</v>
      </c>
      <c r="C26037" s="63" t="s">
        <v>77</v>
      </c>
      <c r="D26037" s="63" t="s">
        <v>440</v>
      </c>
      <c r="E26037" s="94">
        <v>2048</v>
      </c>
      <c r="F26037" s="63" t="s">
        <v>70</v>
      </c>
      <c r="G26037" s="63" t="s">
        <v>70</v>
      </c>
      <c r="H26037" s="94">
        <v>43948.79527257842</v>
      </c>
      <c r="I26037" s="94">
        <v>100886.90594400057</v>
      </c>
      <c r="J26037" s="94">
        <v>11485.303500000064</v>
      </c>
      <c r="K26037" s="63" t="s">
        <v>397</v>
      </c>
    </row>
    <row r="26038" spans="1:11">
      <c r="A26038" s="63" t="s">
        <v>416</v>
      </c>
      <c r="B26038" s="63" t="s">
        <v>369</v>
      </c>
      <c r="C26038" s="63" t="s">
        <v>77</v>
      </c>
      <c r="D26038" s="63" t="s">
        <v>440</v>
      </c>
      <c r="E26038" s="94">
        <v>2049</v>
      </c>
      <c r="F26038" s="63" t="s">
        <v>70</v>
      </c>
      <c r="G26038" s="63" t="s">
        <v>70</v>
      </c>
      <c r="H26038" s="94">
        <v>44635.606065930631</v>
      </c>
      <c r="I26038" s="94">
        <v>100611.25866000056</v>
      </c>
      <c r="J26038" s="94">
        <v>11485.303500000064</v>
      </c>
      <c r="K26038" s="63" t="s">
        <v>397</v>
      </c>
    </row>
    <row r="26039" spans="1:11">
      <c r="A26039" s="63" t="s">
        <v>416</v>
      </c>
      <c r="B26039" s="63" t="s">
        <v>369</v>
      </c>
      <c r="C26039" s="63" t="s">
        <v>77</v>
      </c>
      <c r="D26039" s="63" t="s">
        <v>440</v>
      </c>
      <c r="E26039" s="94">
        <v>2050</v>
      </c>
      <c r="F26039" s="63" t="s">
        <v>70</v>
      </c>
      <c r="G26039" s="63" t="s">
        <v>70</v>
      </c>
      <c r="H26039" s="94">
        <v>37704.363041463337</v>
      </c>
      <c r="I26039" s="94">
        <v>100611.25866000056</v>
      </c>
      <c r="J26039" s="94">
        <v>11485.303500000064</v>
      </c>
      <c r="K26039" s="63" t="s">
        <v>397</v>
      </c>
    </row>
    <row r="26040" spans="1:11">
      <c r="A26040" s="63" t="s">
        <v>416</v>
      </c>
      <c r="B26040" s="63" t="s">
        <v>369</v>
      </c>
      <c r="C26040" s="63" t="s">
        <v>77</v>
      </c>
      <c r="D26040" s="63" t="s">
        <v>440</v>
      </c>
      <c r="E26040" s="94">
        <v>2051</v>
      </c>
      <c r="F26040" s="63" t="s">
        <v>70</v>
      </c>
      <c r="G26040" s="63" t="s">
        <v>70</v>
      </c>
      <c r="H26040" s="94">
        <v>37469.448065685392</v>
      </c>
      <c r="I26040" s="94">
        <v>100611.25866000056</v>
      </c>
      <c r="J26040" s="94">
        <v>11485.303500000064</v>
      </c>
      <c r="K26040" s="63" t="s">
        <v>397</v>
      </c>
    </row>
    <row r="26041" spans="1:11">
      <c r="A26041" s="63" t="s">
        <v>416</v>
      </c>
      <c r="B26041" s="63" t="s">
        <v>369</v>
      </c>
      <c r="C26041" s="63" t="s">
        <v>77</v>
      </c>
      <c r="D26041" s="63" t="s">
        <v>440</v>
      </c>
      <c r="E26041" s="94">
        <v>2052</v>
      </c>
      <c r="F26041" s="63" t="s">
        <v>70</v>
      </c>
      <c r="G26041" s="63" t="s">
        <v>70</v>
      </c>
      <c r="H26041" s="94">
        <v>43907.433934617307</v>
      </c>
      <c r="I26041" s="94">
        <v>102079.96560143933</v>
      </c>
      <c r="J26041" s="94">
        <v>11621.125409999922</v>
      </c>
      <c r="K26041" s="63" t="s">
        <v>397</v>
      </c>
    </row>
    <row r="26042" spans="1:11">
      <c r="A26042" s="63" t="s">
        <v>416</v>
      </c>
      <c r="B26042" s="63" t="s">
        <v>369</v>
      </c>
      <c r="C26042" s="63" t="s">
        <v>77</v>
      </c>
      <c r="D26042" s="63" t="s">
        <v>441</v>
      </c>
      <c r="E26042" s="94">
        <v>2025</v>
      </c>
      <c r="F26042" s="63" t="s">
        <v>70</v>
      </c>
      <c r="G26042" s="63" t="s">
        <v>70</v>
      </c>
      <c r="H26042" s="94">
        <v>0</v>
      </c>
      <c r="I26042" s="94">
        <v>0</v>
      </c>
      <c r="J26042" s="94">
        <v>0</v>
      </c>
      <c r="K26042" s="63" t="s">
        <v>398</v>
      </c>
    </row>
    <row r="26043" spans="1:11">
      <c r="A26043" s="63" t="s">
        <v>416</v>
      </c>
      <c r="B26043" s="63" t="s">
        <v>369</v>
      </c>
      <c r="C26043" s="63" t="s">
        <v>77</v>
      </c>
      <c r="D26043" s="63" t="s">
        <v>441</v>
      </c>
      <c r="E26043" s="94">
        <v>2026</v>
      </c>
      <c r="F26043" s="63" t="s">
        <v>70</v>
      </c>
      <c r="G26043" s="63" t="s">
        <v>70</v>
      </c>
      <c r="H26043" s="94">
        <v>0</v>
      </c>
      <c r="I26043" s="94">
        <v>0</v>
      </c>
      <c r="J26043" s="94">
        <v>0</v>
      </c>
      <c r="K26043" s="63" t="s">
        <v>398</v>
      </c>
    </row>
    <row r="26044" spans="1:11">
      <c r="A26044" s="63" t="s">
        <v>416</v>
      </c>
      <c r="B26044" s="63" t="s">
        <v>369</v>
      </c>
      <c r="C26044" s="63" t="s">
        <v>77</v>
      </c>
      <c r="D26044" s="63" t="s">
        <v>441</v>
      </c>
      <c r="E26044" s="94">
        <v>2027</v>
      </c>
      <c r="F26044" s="63" t="s">
        <v>70</v>
      </c>
      <c r="G26044" s="63" t="s">
        <v>70</v>
      </c>
      <c r="H26044" s="94">
        <v>0</v>
      </c>
      <c r="I26044" s="94">
        <v>0</v>
      </c>
      <c r="J26044" s="94">
        <v>0</v>
      </c>
      <c r="K26044" s="63" t="s">
        <v>398</v>
      </c>
    </row>
    <row r="26045" spans="1:11">
      <c r="A26045" s="63" t="s">
        <v>416</v>
      </c>
      <c r="B26045" s="63" t="s">
        <v>369</v>
      </c>
      <c r="C26045" s="63" t="s">
        <v>77</v>
      </c>
      <c r="D26045" s="63" t="s">
        <v>441</v>
      </c>
      <c r="E26045" s="94">
        <v>2028</v>
      </c>
      <c r="F26045" s="63" t="s">
        <v>70</v>
      </c>
      <c r="G26045" s="63" t="s">
        <v>70</v>
      </c>
      <c r="H26045" s="94">
        <v>528.41936662848309</v>
      </c>
      <c r="I26045" s="94">
        <v>528.41936662848309</v>
      </c>
      <c r="J26045" s="94">
        <v>60.157031720000347</v>
      </c>
      <c r="K26045" s="63" t="s">
        <v>398</v>
      </c>
    </row>
    <row r="26046" spans="1:11">
      <c r="A26046" s="63" t="s">
        <v>416</v>
      </c>
      <c r="B26046" s="63" t="s">
        <v>369</v>
      </c>
      <c r="C26046" s="63" t="s">
        <v>77</v>
      </c>
      <c r="D26046" s="63" t="s">
        <v>441</v>
      </c>
      <c r="E26046" s="94">
        <v>2029</v>
      </c>
      <c r="F26046" s="63" t="s">
        <v>70</v>
      </c>
      <c r="G26046" s="63" t="s">
        <v>70</v>
      </c>
      <c r="H26046" s="94">
        <v>803.07438994920153</v>
      </c>
      <c r="I26046" s="94">
        <v>803.07438994920153</v>
      </c>
      <c r="J26046" s="94">
        <v>91.675158670000172</v>
      </c>
      <c r="K26046" s="63" t="s">
        <v>398</v>
      </c>
    </row>
    <row r="26047" spans="1:11">
      <c r="A26047" s="63" t="s">
        <v>416</v>
      </c>
      <c r="B26047" s="63" t="s">
        <v>369</v>
      </c>
      <c r="C26047" s="63" t="s">
        <v>77</v>
      </c>
      <c r="D26047" s="63" t="s">
        <v>441</v>
      </c>
      <c r="E26047" s="94">
        <v>2030</v>
      </c>
      <c r="F26047" s="63" t="s">
        <v>70</v>
      </c>
      <c r="G26047" s="63" t="s">
        <v>70</v>
      </c>
      <c r="H26047" s="94">
        <v>3145.1634822720243</v>
      </c>
      <c r="I26047" s="94">
        <v>3145.1634822720243</v>
      </c>
      <c r="J26047" s="94">
        <v>359.03692720000276</v>
      </c>
      <c r="K26047" s="63" t="s">
        <v>398</v>
      </c>
    </row>
    <row r="26048" spans="1:11">
      <c r="A26048" s="63" t="s">
        <v>416</v>
      </c>
      <c r="B26048" s="63" t="s">
        <v>369</v>
      </c>
      <c r="C26048" s="63" t="s">
        <v>77</v>
      </c>
      <c r="D26048" s="63" t="s">
        <v>441</v>
      </c>
      <c r="E26048" s="94">
        <v>2031</v>
      </c>
      <c r="F26048" s="63" t="s">
        <v>70</v>
      </c>
      <c r="G26048" s="63" t="s">
        <v>70</v>
      </c>
      <c r="H26048" s="94">
        <v>4414.7256360120045</v>
      </c>
      <c r="I26048" s="94">
        <v>4414.7256360120045</v>
      </c>
      <c r="J26048" s="94">
        <v>503.96411370000055</v>
      </c>
      <c r="K26048" s="63" t="s">
        <v>398</v>
      </c>
    </row>
    <row r="26049" spans="1:11">
      <c r="A26049" s="63" t="s">
        <v>416</v>
      </c>
      <c r="B26049" s="63" t="s">
        <v>369</v>
      </c>
      <c r="C26049" s="63" t="s">
        <v>77</v>
      </c>
      <c r="D26049" s="63" t="s">
        <v>441</v>
      </c>
      <c r="E26049" s="94">
        <v>2032</v>
      </c>
      <c r="F26049" s="63" t="s">
        <v>70</v>
      </c>
      <c r="G26049" s="63" t="s">
        <v>70</v>
      </c>
      <c r="H26049" s="94">
        <v>4712.085437616015</v>
      </c>
      <c r="I26049" s="94">
        <v>4712.085437616015</v>
      </c>
      <c r="J26049" s="94">
        <v>536.43959900000164</v>
      </c>
      <c r="K26049" s="63" t="s">
        <v>398</v>
      </c>
    </row>
    <row r="26050" spans="1:11">
      <c r="A26050" s="63" t="s">
        <v>416</v>
      </c>
      <c r="B26050" s="63" t="s">
        <v>369</v>
      </c>
      <c r="C26050" s="63" t="s">
        <v>77</v>
      </c>
      <c r="D26050" s="63" t="s">
        <v>441</v>
      </c>
      <c r="E26050" s="94">
        <v>2033</v>
      </c>
      <c r="F26050" s="63" t="s">
        <v>70</v>
      </c>
      <c r="G26050" s="63" t="s">
        <v>70</v>
      </c>
      <c r="H26050" s="94">
        <v>3244.6321653719829</v>
      </c>
      <c r="I26050" s="94">
        <v>3244.6321653719829</v>
      </c>
      <c r="J26050" s="94">
        <v>370.39179969999805</v>
      </c>
      <c r="K26050" s="63" t="s">
        <v>398</v>
      </c>
    </row>
    <row r="26051" spans="1:11">
      <c r="A26051" s="63" t="s">
        <v>416</v>
      </c>
      <c r="B26051" s="63" t="s">
        <v>369</v>
      </c>
      <c r="C26051" s="63" t="s">
        <v>77</v>
      </c>
      <c r="D26051" s="63" t="s">
        <v>441</v>
      </c>
      <c r="E26051" s="94">
        <v>2034</v>
      </c>
      <c r="F26051" s="63" t="s">
        <v>70</v>
      </c>
      <c r="G26051" s="63" t="s">
        <v>70</v>
      </c>
      <c r="H26051" s="94">
        <v>4037.6815870560267</v>
      </c>
      <c r="I26051" s="94">
        <v>4037.6815870560267</v>
      </c>
      <c r="J26051" s="94">
        <v>460.92255560000308</v>
      </c>
      <c r="K26051" s="63" t="s">
        <v>398</v>
      </c>
    </row>
    <row r="26052" spans="1:11">
      <c r="A26052" s="63" t="s">
        <v>416</v>
      </c>
      <c r="B26052" s="63" t="s">
        <v>369</v>
      </c>
      <c r="C26052" s="63" t="s">
        <v>77</v>
      </c>
      <c r="D26052" s="63" t="s">
        <v>441</v>
      </c>
      <c r="E26052" s="94">
        <v>2035</v>
      </c>
      <c r="F26052" s="63" t="s">
        <v>70</v>
      </c>
      <c r="G26052" s="63" t="s">
        <v>70</v>
      </c>
      <c r="H26052" s="94">
        <v>3574.3000222920159</v>
      </c>
      <c r="I26052" s="94">
        <v>3574.3000222920159</v>
      </c>
      <c r="J26052" s="94">
        <v>408.02511670000183</v>
      </c>
      <c r="K26052" s="63" t="s">
        <v>398</v>
      </c>
    </row>
    <row r="26053" spans="1:11">
      <c r="A26053" s="63" t="s">
        <v>416</v>
      </c>
      <c r="B26053" s="63" t="s">
        <v>369</v>
      </c>
      <c r="C26053" s="63" t="s">
        <v>77</v>
      </c>
      <c r="D26053" s="63" t="s">
        <v>441</v>
      </c>
      <c r="E26053" s="94">
        <v>2036</v>
      </c>
      <c r="F26053" s="63" t="s">
        <v>70</v>
      </c>
      <c r="G26053" s="63" t="s">
        <v>70</v>
      </c>
      <c r="H26053" s="94">
        <v>4055.1673428575755</v>
      </c>
      <c r="I26053" s="94">
        <v>4055.1673428575755</v>
      </c>
      <c r="J26053" s="94">
        <v>461.65384139999719</v>
      </c>
      <c r="K26053" s="63" t="s">
        <v>398</v>
      </c>
    </row>
    <row r="26054" spans="1:11">
      <c r="A26054" s="63" t="s">
        <v>416</v>
      </c>
      <c r="B26054" s="63" t="s">
        <v>369</v>
      </c>
      <c r="C26054" s="63" t="s">
        <v>77</v>
      </c>
      <c r="D26054" s="63" t="s">
        <v>441</v>
      </c>
      <c r="E26054" s="94">
        <v>2037</v>
      </c>
      <c r="F26054" s="63" t="s">
        <v>70</v>
      </c>
      <c r="G26054" s="63" t="s">
        <v>70</v>
      </c>
      <c r="H26054" s="94">
        <v>3847.5186047760253</v>
      </c>
      <c r="I26054" s="94">
        <v>3847.5186047760253</v>
      </c>
      <c r="J26054" s="94">
        <v>439.21445260000291</v>
      </c>
      <c r="K26054" s="63" t="s">
        <v>398</v>
      </c>
    </row>
    <row r="26055" spans="1:11">
      <c r="A26055" s="63" t="s">
        <v>416</v>
      </c>
      <c r="B26055" s="63" t="s">
        <v>369</v>
      </c>
      <c r="C26055" s="63" t="s">
        <v>77</v>
      </c>
      <c r="D26055" s="63" t="s">
        <v>441</v>
      </c>
      <c r="E26055" s="94">
        <v>2038</v>
      </c>
      <c r="F26055" s="63" t="s">
        <v>70</v>
      </c>
      <c r="G26055" s="63" t="s">
        <v>70</v>
      </c>
      <c r="H26055" s="94">
        <v>4026.6540601800093</v>
      </c>
      <c r="I26055" s="94">
        <v>4026.6540601800093</v>
      </c>
      <c r="J26055" s="94">
        <v>459.66370550000107</v>
      </c>
      <c r="K26055" s="63" t="s">
        <v>398</v>
      </c>
    </row>
    <row r="26056" spans="1:11">
      <c r="A26056" s="63" t="s">
        <v>416</v>
      </c>
      <c r="B26056" s="63" t="s">
        <v>369</v>
      </c>
      <c r="C26056" s="63" t="s">
        <v>77</v>
      </c>
      <c r="D26056" s="63" t="s">
        <v>441</v>
      </c>
      <c r="E26056" s="94">
        <v>2039</v>
      </c>
      <c r="F26056" s="63" t="s">
        <v>70</v>
      </c>
      <c r="G26056" s="63" t="s">
        <v>70</v>
      </c>
      <c r="H26056" s="94">
        <v>5130.1786430640159</v>
      </c>
      <c r="I26056" s="94">
        <v>5130.1786430640159</v>
      </c>
      <c r="J26056" s="94">
        <v>585.63683140000182</v>
      </c>
      <c r="K26056" s="63" t="s">
        <v>398</v>
      </c>
    </row>
    <row r="26057" spans="1:11">
      <c r="A26057" s="63" t="s">
        <v>416</v>
      </c>
      <c r="B26057" s="63" t="s">
        <v>369</v>
      </c>
      <c r="C26057" s="63" t="s">
        <v>77</v>
      </c>
      <c r="D26057" s="63" t="s">
        <v>441</v>
      </c>
      <c r="E26057" s="94">
        <v>2040</v>
      </c>
      <c r="F26057" s="63" t="s">
        <v>70</v>
      </c>
      <c r="G26057" s="63" t="s">
        <v>70</v>
      </c>
      <c r="H26057" s="94">
        <v>9527.1723842400006</v>
      </c>
      <c r="I26057" s="94">
        <v>9527.1723842400006</v>
      </c>
      <c r="J26057" s="94">
        <v>1084.605235</v>
      </c>
      <c r="K26057" s="63" t="s">
        <v>398</v>
      </c>
    </row>
    <row r="26058" spans="1:11">
      <c r="A26058" s="63" t="s">
        <v>416</v>
      </c>
      <c r="B26058" s="63" t="s">
        <v>369</v>
      </c>
      <c r="C26058" s="63" t="s">
        <v>77</v>
      </c>
      <c r="D26058" s="63" t="s">
        <v>441</v>
      </c>
      <c r="E26058" s="94">
        <v>2041</v>
      </c>
      <c r="F26058" s="63" t="s">
        <v>70</v>
      </c>
      <c r="G26058" s="63" t="s">
        <v>70</v>
      </c>
      <c r="H26058" s="94">
        <v>10361.43580932001</v>
      </c>
      <c r="I26058" s="94">
        <v>10361.43580932001</v>
      </c>
      <c r="J26058" s="94">
        <v>1182.8123070000011</v>
      </c>
      <c r="K26058" s="63" t="s">
        <v>398</v>
      </c>
    </row>
    <row r="26059" spans="1:11">
      <c r="A26059" s="63" t="s">
        <v>416</v>
      </c>
      <c r="B26059" s="63" t="s">
        <v>369</v>
      </c>
      <c r="C26059" s="63" t="s">
        <v>77</v>
      </c>
      <c r="D26059" s="63" t="s">
        <v>441</v>
      </c>
      <c r="E26059" s="94">
        <v>2042</v>
      </c>
      <c r="F26059" s="63" t="s">
        <v>70</v>
      </c>
      <c r="G26059" s="63" t="s">
        <v>70</v>
      </c>
      <c r="H26059" s="94">
        <v>10352.198038919923</v>
      </c>
      <c r="I26059" s="94">
        <v>10352.198038919923</v>
      </c>
      <c r="J26059" s="94">
        <v>1181.7577669999912</v>
      </c>
      <c r="K26059" s="63" t="s">
        <v>398</v>
      </c>
    </row>
    <row r="26060" spans="1:11">
      <c r="A26060" s="63" t="s">
        <v>416</v>
      </c>
      <c r="B26060" s="63" t="s">
        <v>369</v>
      </c>
      <c r="C26060" s="63" t="s">
        <v>77</v>
      </c>
      <c r="D26060" s="63" t="s">
        <v>441</v>
      </c>
      <c r="E26060" s="94">
        <v>2043</v>
      </c>
      <c r="F26060" s="63" t="s">
        <v>70</v>
      </c>
      <c r="G26060" s="63" t="s">
        <v>70</v>
      </c>
      <c r="H26060" s="94">
        <v>10887.242746800039</v>
      </c>
      <c r="I26060" s="94">
        <v>10887.242746800039</v>
      </c>
      <c r="J26060" s="94">
        <v>1242.8359300000045</v>
      </c>
      <c r="K26060" s="63" t="s">
        <v>398</v>
      </c>
    </row>
    <row r="26061" spans="1:11">
      <c r="A26061" s="63" t="s">
        <v>416</v>
      </c>
      <c r="B26061" s="63" t="s">
        <v>369</v>
      </c>
      <c r="C26061" s="63" t="s">
        <v>77</v>
      </c>
      <c r="D26061" s="63" t="s">
        <v>441</v>
      </c>
      <c r="E26061" s="94">
        <v>2044</v>
      </c>
      <c r="F26061" s="63" t="s">
        <v>70</v>
      </c>
      <c r="G26061" s="63" t="s">
        <v>70</v>
      </c>
      <c r="H26061" s="94">
        <v>10388.810202048022</v>
      </c>
      <c r="I26061" s="94">
        <v>10388.810202048022</v>
      </c>
      <c r="J26061" s="94">
        <v>1182.6969720000025</v>
      </c>
      <c r="K26061" s="63" t="s">
        <v>398</v>
      </c>
    </row>
    <row r="26062" spans="1:11">
      <c r="A26062" s="63" t="s">
        <v>416</v>
      </c>
      <c r="B26062" s="63" t="s">
        <v>369</v>
      </c>
      <c r="C26062" s="63" t="s">
        <v>77</v>
      </c>
      <c r="D26062" s="63" t="s">
        <v>441</v>
      </c>
      <c r="E26062" s="94">
        <v>2045</v>
      </c>
      <c r="F26062" s="63" t="s">
        <v>70</v>
      </c>
      <c r="G26062" s="63" t="s">
        <v>70</v>
      </c>
      <c r="H26062" s="94">
        <v>10755.678330359999</v>
      </c>
      <c r="I26062" s="94">
        <v>10755.678330359999</v>
      </c>
      <c r="J26062" s="94">
        <v>1227.8171609999999</v>
      </c>
      <c r="K26062" s="63" t="s">
        <v>398</v>
      </c>
    </row>
    <row r="26063" spans="1:11">
      <c r="A26063" s="63" t="s">
        <v>416</v>
      </c>
      <c r="B26063" s="63" t="s">
        <v>369</v>
      </c>
      <c r="C26063" s="63" t="s">
        <v>77</v>
      </c>
      <c r="D26063" s="63" t="s">
        <v>441</v>
      </c>
      <c r="E26063" s="94">
        <v>2046</v>
      </c>
      <c r="F26063" s="63" t="s">
        <v>70</v>
      </c>
      <c r="G26063" s="63" t="s">
        <v>70</v>
      </c>
      <c r="H26063" s="94">
        <v>10746.729017999905</v>
      </c>
      <c r="I26063" s="94">
        <v>10746.729017999905</v>
      </c>
      <c r="J26063" s="94">
        <v>1226.7955499999891</v>
      </c>
      <c r="K26063" s="63" t="s">
        <v>398</v>
      </c>
    </row>
    <row r="26064" spans="1:11">
      <c r="A26064" s="63" t="s">
        <v>416</v>
      </c>
      <c r="B26064" s="63" t="s">
        <v>369</v>
      </c>
      <c r="C26064" s="63" t="s">
        <v>77</v>
      </c>
      <c r="D26064" s="63" t="s">
        <v>441</v>
      </c>
      <c r="E26064" s="94">
        <v>2047</v>
      </c>
      <c r="F26064" s="63" t="s">
        <v>70</v>
      </c>
      <c r="G26064" s="63" t="s">
        <v>70</v>
      </c>
      <c r="H26064" s="94">
        <v>9312.260560680008</v>
      </c>
      <c r="I26064" s="94">
        <v>9312.260560680008</v>
      </c>
      <c r="J26064" s="94">
        <v>1063.0434430000009</v>
      </c>
      <c r="K26064" s="63" t="s">
        <v>398</v>
      </c>
    </row>
    <row r="26065" spans="1:11">
      <c r="A26065" s="63" t="s">
        <v>416</v>
      </c>
      <c r="B26065" s="63" t="s">
        <v>369</v>
      </c>
      <c r="C26065" s="63" t="s">
        <v>77</v>
      </c>
      <c r="D26065" s="63" t="s">
        <v>441</v>
      </c>
      <c r="E26065" s="94">
        <v>2048</v>
      </c>
      <c r="F26065" s="63" t="s">
        <v>70</v>
      </c>
      <c r="G26065" s="63" t="s">
        <v>70</v>
      </c>
      <c r="H26065" s="94">
        <v>10146.414553776011</v>
      </c>
      <c r="I26065" s="94">
        <v>10146.414553776011</v>
      </c>
      <c r="J26065" s="94">
        <v>1155.1018390000011</v>
      </c>
      <c r="K26065" s="63" t="s">
        <v>398</v>
      </c>
    </row>
    <row r="26066" spans="1:11">
      <c r="A26066" s="63" t="s">
        <v>416</v>
      </c>
      <c r="B26066" s="63" t="s">
        <v>369</v>
      </c>
      <c r="C26066" s="63" t="s">
        <v>77</v>
      </c>
      <c r="D26066" s="63" t="s">
        <v>441</v>
      </c>
      <c r="E26066" s="94">
        <v>2049</v>
      </c>
      <c r="F26066" s="63" t="s">
        <v>70</v>
      </c>
      <c r="G26066" s="63" t="s">
        <v>70</v>
      </c>
      <c r="H26066" s="94">
        <v>9972.5877663599695</v>
      </c>
      <c r="I26066" s="94">
        <v>9972.5877663599695</v>
      </c>
      <c r="J26066" s="94">
        <v>1138.4232609999965</v>
      </c>
      <c r="K26066" s="63" t="s">
        <v>398</v>
      </c>
    </row>
    <row r="26067" spans="1:11">
      <c r="A26067" s="63" t="s">
        <v>416</v>
      </c>
      <c r="B26067" s="63" t="s">
        <v>369</v>
      </c>
      <c r="C26067" s="63" t="s">
        <v>77</v>
      </c>
      <c r="D26067" s="63" t="s">
        <v>441</v>
      </c>
      <c r="E26067" s="94">
        <v>2050</v>
      </c>
      <c r="F26067" s="63" t="s">
        <v>70</v>
      </c>
      <c r="G26067" s="63" t="s">
        <v>70</v>
      </c>
      <c r="H26067" s="94">
        <v>8223.5689073640824</v>
      </c>
      <c r="I26067" s="94">
        <v>8223.5689073640824</v>
      </c>
      <c r="J26067" s="94">
        <v>938.76357390000942</v>
      </c>
      <c r="K26067" s="63" t="s">
        <v>398</v>
      </c>
    </row>
    <row r="26068" spans="1:11">
      <c r="A26068" s="63" t="s">
        <v>416</v>
      </c>
      <c r="B26068" s="63" t="s">
        <v>369</v>
      </c>
      <c r="C26068" s="63" t="s">
        <v>77</v>
      </c>
      <c r="D26068" s="63" t="s">
        <v>441</v>
      </c>
      <c r="E26068" s="94">
        <v>2051</v>
      </c>
      <c r="F26068" s="63" t="s">
        <v>70</v>
      </c>
      <c r="G26068" s="63" t="s">
        <v>70</v>
      </c>
      <c r="H26068" s="94">
        <v>8216.4963444120403</v>
      </c>
      <c r="I26068" s="94">
        <v>8216.4963444120403</v>
      </c>
      <c r="J26068" s="94">
        <v>937.95620370000461</v>
      </c>
      <c r="K26068" s="63" t="s">
        <v>398</v>
      </c>
    </row>
    <row r="26069" spans="1:11">
      <c r="A26069" s="63" t="s">
        <v>416</v>
      </c>
      <c r="B26069" s="63" t="s">
        <v>369</v>
      </c>
      <c r="C26069" s="63" t="s">
        <v>77</v>
      </c>
      <c r="D26069" s="63" t="s">
        <v>441</v>
      </c>
      <c r="E26069" s="94">
        <v>2052</v>
      </c>
      <c r="F26069" s="63" t="s">
        <v>70</v>
      </c>
      <c r="G26069" s="63" t="s">
        <v>70</v>
      </c>
      <c r="H26069" s="94">
        <v>8853.5395812959687</v>
      </c>
      <c r="I26069" s="94">
        <v>8853.5395812959687</v>
      </c>
      <c r="J26069" s="94">
        <v>1007.9166189999963</v>
      </c>
      <c r="K26069" s="63" t="s">
        <v>398</v>
      </c>
    </row>
    <row r="26070" spans="1:11">
      <c r="A26070" s="63" t="s">
        <v>416</v>
      </c>
      <c r="B26070" s="63" t="s">
        <v>369</v>
      </c>
      <c r="C26070" s="63" t="s">
        <v>77</v>
      </c>
      <c r="D26070" s="63" t="s">
        <v>347</v>
      </c>
      <c r="E26070" s="94">
        <v>2025</v>
      </c>
      <c r="F26070" s="63" t="s">
        <v>68</v>
      </c>
      <c r="G26070" s="63" t="s">
        <v>68</v>
      </c>
      <c r="H26070" s="94">
        <v>2.479442470549984</v>
      </c>
      <c r="I26070" s="94">
        <v>2.479442470549984</v>
      </c>
      <c r="J26070" s="94">
        <v>0.28304137791666484</v>
      </c>
      <c r="K26070" s="63" t="s">
        <v>394</v>
      </c>
    </row>
    <row r="26071" spans="1:11">
      <c r="A26071" s="63" t="s">
        <v>416</v>
      </c>
      <c r="B26071" s="63" t="s">
        <v>369</v>
      </c>
      <c r="C26071" s="63" t="s">
        <v>77</v>
      </c>
      <c r="D26071" s="63" t="s">
        <v>347</v>
      </c>
      <c r="E26071" s="94">
        <v>2026</v>
      </c>
      <c r="F26071" s="63" t="s">
        <v>68</v>
      </c>
      <c r="G26071" s="63" t="s">
        <v>68</v>
      </c>
      <c r="H26071" s="94">
        <v>3.9652588694499826</v>
      </c>
      <c r="I26071" s="94">
        <v>3.9652588694499826</v>
      </c>
      <c r="J26071" s="94">
        <v>0.45265512208333136</v>
      </c>
      <c r="K26071" s="63" t="s">
        <v>394</v>
      </c>
    </row>
    <row r="26072" spans="1:11">
      <c r="A26072" s="63" t="s">
        <v>416</v>
      </c>
      <c r="B26072" s="63" t="s">
        <v>369</v>
      </c>
      <c r="C26072" s="63" t="s">
        <v>77</v>
      </c>
      <c r="D26072" s="63" t="s">
        <v>347</v>
      </c>
      <c r="E26072" s="94">
        <v>2027</v>
      </c>
      <c r="F26072" s="63" t="s">
        <v>68</v>
      </c>
      <c r="G26072" s="63" t="s">
        <v>68</v>
      </c>
      <c r="H26072" s="94">
        <v>6.2596377369500287</v>
      </c>
      <c r="I26072" s="94">
        <v>6.2596377369500287</v>
      </c>
      <c r="J26072" s="94">
        <v>0.71457051791666992</v>
      </c>
      <c r="K26072" s="63" t="s">
        <v>394</v>
      </c>
    </row>
    <row r="26073" spans="1:11">
      <c r="A26073" s="63" t="s">
        <v>416</v>
      </c>
      <c r="B26073" s="63" t="s">
        <v>369</v>
      </c>
      <c r="C26073" s="63" t="s">
        <v>77</v>
      </c>
      <c r="D26073" s="63" t="s">
        <v>347</v>
      </c>
      <c r="E26073" s="94">
        <v>2028</v>
      </c>
      <c r="F26073" s="63" t="s">
        <v>68</v>
      </c>
      <c r="G26073" s="63" t="s">
        <v>68</v>
      </c>
      <c r="H26073" s="94">
        <v>6.7912243145400319</v>
      </c>
      <c r="I26073" s="94">
        <v>6.7912243145400319</v>
      </c>
      <c r="J26073" s="94">
        <v>0.77313573708333694</v>
      </c>
      <c r="K26073" s="63" t="s">
        <v>394</v>
      </c>
    </row>
    <row r="26074" spans="1:11">
      <c r="A26074" s="63" t="s">
        <v>416</v>
      </c>
      <c r="B26074" s="63" t="s">
        <v>369</v>
      </c>
      <c r="C26074" s="63" t="s">
        <v>77</v>
      </c>
      <c r="D26074" s="63" t="s">
        <v>347</v>
      </c>
      <c r="E26074" s="94">
        <v>2029</v>
      </c>
      <c r="F26074" s="63" t="s">
        <v>68</v>
      </c>
      <c r="G26074" s="63" t="s">
        <v>68</v>
      </c>
      <c r="H26074" s="94">
        <v>156.61325222639928</v>
      </c>
      <c r="I26074" s="94">
        <v>156.61325222639928</v>
      </c>
      <c r="J26074" s="94">
        <v>17.87822513999992</v>
      </c>
      <c r="K26074" s="63" t="s">
        <v>394</v>
      </c>
    </row>
    <row r="26075" spans="1:11">
      <c r="A26075" s="63" t="s">
        <v>416</v>
      </c>
      <c r="B26075" s="63" t="s">
        <v>369</v>
      </c>
      <c r="C26075" s="63" t="s">
        <v>77</v>
      </c>
      <c r="D26075" s="63" t="s">
        <v>347</v>
      </c>
      <c r="E26075" s="94">
        <v>2030</v>
      </c>
      <c r="F26075" s="63" t="s">
        <v>68</v>
      </c>
      <c r="G26075" s="63" t="s">
        <v>68</v>
      </c>
      <c r="H26075" s="94">
        <v>341.45940716879949</v>
      </c>
      <c r="I26075" s="94">
        <v>341.45940716879949</v>
      </c>
      <c r="J26075" s="94">
        <v>38.979384379999942</v>
      </c>
      <c r="K26075" s="63" t="s">
        <v>394</v>
      </c>
    </row>
    <row r="26076" spans="1:11">
      <c r="A26076" s="63" t="s">
        <v>416</v>
      </c>
      <c r="B26076" s="63" t="s">
        <v>369</v>
      </c>
      <c r="C26076" s="63" t="s">
        <v>77</v>
      </c>
      <c r="D26076" s="63" t="s">
        <v>347</v>
      </c>
      <c r="E26076" s="94">
        <v>2031</v>
      </c>
      <c r="F26076" s="63" t="s">
        <v>68</v>
      </c>
      <c r="G26076" s="63" t="s">
        <v>68</v>
      </c>
      <c r="H26076" s="94">
        <v>452.20041946200087</v>
      </c>
      <c r="I26076" s="94">
        <v>452.20041946200087</v>
      </c>
      <c r="J26076" s="94">
        <v>51.6210524500001</v>
      </c>
      <c r="K26076" s="63" t="s">
        <v>394</v>
      </c>
    </row>
    <row r="26077" spans="1:11">
      <c r="A26077" s="63" t="s">
        <v>416</v>
      </c>
      <c r="B26077" s="63" t="s">
        <v>369</v>
      </c>
      <c r="C26077" s="63" t="s">
        <v>77</v>
      </c>
      <c r="D26077" s="63" t="s">
        <v>347</v>
      </c>
      <c r="E26077" s="94">
        <v>2032</v>
      </c>
      <c r="F26077" s="63" t="s">
        <v>68</v>
      </c>
      <c r="G26077" s="63" t="s">
        <v>68</v>
      </c>
      <c r="H26077" s="94">
        <v>653.65019773200095</v>
      </c>
      <c r="I26077" s="94">
        <v>653.65019773200095</v>
      </c>
      <c r="J26077" s="94">
        <v>74.413729250000102</v>
      </c>
      <c r="K26077" s="63" t="s">
        <v>394</v>
      </c>
    </row>
    <row r="26078" spans="1:11">
      <c r="A26078" s="63" t="s">
        <v>416</v>
      </c>
      <c r="B26078" s="63" t="s">
        <v>369</v>
      </c>
      <c r="C26078" s="63" t="s">
        <v>77</v>
      </c>
      <c r="D26078" s="63" t="s">
        <v>347</v>
      </c>
      <c r="E26078" s="94">
        <v>2033</v>
      </c>
      <c r="F26078" s="63" t="s">
        <v>68</v>
      </c>
      <c r="G26078" s="63" t="s">
        <v>68</v>
      </c>
      <c r="H26078" s="94">
        <v>800.35982047560242</v>
      </c>
      <c r="I26078" s="94">
        <v>800.35982047560242</v>
      </c>
      <c r="J26078" s="94">
        <v>91.365276310000283</v>
      </c>
      <c r="K26078" s="63" t="s">
        <v>394</v>
      </c>
    </row>
    <row r="26079" spans="1:11">
      <c r="A26079" s="63" t="s">
        <v>416</v>
      </c>
      <c r="B26079" s="63" t="s">
        <v>369</v>
      </c>
      <c r="C26079" s="63" t="s">
        <v>77</v>
      </c>
      <c r="D26079" s="63" t="s">
        <v>347</v>
      </c>
      <c r="E26079" s="94">
        <v>2034</v>
      </c>
      <c r="F26079" s="63" t="s">
        <v>68</v>
      </c>
      <c r="G26079" s="63" t="s">
        <v>68</v>
      </c>
      <c r="H26079" s="94">
        <v>1015.1958700199942</v>
      </c>
      <c r="I26079" s="94">
        <v>1015.1958700199942</v>
      </c>
      <c r="J26079" s="94">
        <v>115.88993949999934</v>
      </c>
      <c r="K26079" s="63" t="s">
        <v>394</v>
      </c>
    </row>
    <row r="26080" spans="1:11">
      <c r="A26080" s="63" t="s">
        <v>416</v>
      </c>
      <c r="B26080" s="63" t="s">
        <v>369</v>
      </c>
      <c r="C26080" s="63" t="s">
        <v>77</v>
      </c>
      <c r="D26080" s="63" t="s">
        <v>347</v>
      </c>
      <c r="E26080" s="94">
        <v>2035</v>
      </c>
      <c r="F26080" s="63" t="s">
        <v>68</v>
      </c>
      <c r="G26080" s="63" t="s">
        <v>68</v>
      </c>
      <c r="H26080" s="94">
        <v>1283.5372130040053</v>
      </c>
      <c r="I26080" s="94">
        <v>1283.5372130040053</v>
      </c>
      <c r="J26080" s="94">
        <v>146.52251290000061</v>
      </c>
      <c r="K26080" s="63" t="s">
        <v>394</v>
      </c>
    </row>
    <row r="26081" spans="1:11">
      <c r="A26081" s="63" t="s">
        <v>416</v>
      </c>
      <c r="B26081" s="63" t="s">
        <v>369</v>
      </c>
      <c r="C26081" s="63" t="s">
        <v>77</v>
      </c>
      <c r="D26081" s="63" t="s">
        <v>347</v>
      </c>
      <c r="E26081" s="94">
        <v>2036</v>
      </c>
      <c r="F26081" s="63" t="s">
        <v>68</v>
      </c>
      <c r="G26081" s="63" t="s">
        <v>68</v>
      </c>
      <c r="H26081" s="94">
        <v>1287.0537533136053</v>
      </c>
      <c r="I26081" s="94">
        <v>1287.0537533136053</v>
      </c>
      <c r="J26081" s="94">
        <v>146.52251290000058</v>
      </c>
      <c r="K26081" s="63" t="s">
        <v>394</v>
      </c>
    </row>
    <row r="26082" spans="1:11">
      <c r="A26082" s="63" t="s">
        <v>416</v>
      </c>
      <c r="B26082" s="63" t="s">
        <v>369</v>
      </c>
      <c r="C26082" s="63" t="s">
        <v>77</v>
      </c>
      <c r="D26082" s="63" t="s">
        <v>347</v>
      </c>
      <c r="E26082" s="94">
        <v>2037</v>
      </c>
      <c r="F26082" s="63" t="s">
        <v>68</v>
      </c>
      <c r="G26082" s="63" t="s">
        <v>68</v>
      </c>
      <c r="H26082" s="94">
        <v>1283.5372130040053</v>
      </c>
      <c r="I26082" s="94">
        <v>1283.5372130040053</v>
      </c>
      <c r="J26082" s="94">
        <v>146.52251290000061</v>
      </c>
      <c r="K26082" s="63" t="s">
        <v>394</v>
      </c>
    </row>
    <row r="26083" spans="1:11">
      <c r="A26083" s="63" t="s">
        <v>416</v>
      </c>
      <c r="B26083" s="63" t="s">
        <v>369</v>
      </c>
      <c r="C26083" s="63" t="s">
        <v>77</v>
      </c>
      <c r="D26083" s="63" t="s">
        <v>347</v>
      </c>
      <c r="E26083" s="94">
        <v>2038</v>
      </c>
      <c r="F26083" s="63" t="s">
        <v>68</v>
      </c>
      <c r="G26083" s="63" t="s">
        <v>68</v>
      </c>
      <c r="H26083" s="94">
        <v>1283.5372130040053</v>
      </c>
      <c r="I26083" s="94">
        <v>1283.5372130040053</v>
      </c>
      <c r="J26083" s="94">
        <v>146.52251290000061</v>
      </c>
      <c r="K26083" s="63" t="s">
        <v>394</v>
      </c>
    </row>
    <row r="26084" spans="1:11">
      <c r="A26084" s="63" t="s">
        <v>416</v>
      </c>
      <c r="B26084" s="63" t="s">
        <v>369</v>
      </c>
      <c r="C26084" s="63" t="s">
        <v>77</v>
      </c>
      <c r="D26084" s="63" t="s">
        <v>347</v>
      </c>
      <c r="E26084" s="94">
        <v>2039</v>
      </c>
      <c r="F26084" s="63" t="s">
        <v>68</v>
      </c>
      <c r="G26084" s="63" t="s">
        <v>68</v>
      </c>
      <c r="H26084" s="94">
        <v>1283.5372130040053</v>
      </c>
      <c r="I26084" s="94">
        <v>1283.5372130040053</v>
      </c>
      <c r="J26084" s="94">
        <v>146.52251290000061</v>
      </c>
      <c r="K26084" s="63" t="s">
        <v>394</v>
      </c>
    </row>
    <row r="26085" spans="1:11">
      <c r="A26085" s="63" t="s">
        <v>416</v>
      </c>
      <c r="B26085" s="63" t="s">
        <v>369</v>
      </c>
      <c r="C26085" s="63" t="s">
        <v>77</v>
      </c>
      <c r="D26085" s="63" t="s">
        <v>347</v>
      </c>
      <c r="E26085" s="94">
        <v>2040</v>
      </c>
      <c r="F26085" s="63" t="s">
        <v>68</v>
      </c>
      <c r="G26085" s="63" t="s">
        <v>68</v>
      </c>
      <c r="H26085" s="94">
        <v>1330.6165501967976</v>
      </c>
      <c r="I26085" s="94">
        <v>1330.6165501967976</v>
      </c>
      <c r="J26085" s="94">
        <v>151.48184769999972</v>
      </c>
      <c r="K26085" s="63" t="s">
        <v>394</v>
      </c>
    </row>
    <row r="26086" spans="1:11">
      <c r="A26086" s="63" t="s">
        <v>416</v>
      </c>
      <c r="B26086" s="63" t="s">
        <v>369</v>
      </c>
      <c r="C26086" s="63" t="s">
        <v>77</v>
      </c>
      <c r="D26086" s="63" t="s">
        <v>347</v>
      </c>
      <c r="E26086" s="94">
        <v>2041</v>
      </c>
      <c r="F26086" s="63" t="s">
        <v>68</v>
      </c>
      <c r="G26086" s="63" t="s">
        <v>68</v>
      </c>
      <c r="H26086" s="94">
        <v>1326.9809858519975</v>
      </c>
      <c r="I26086" s="94">
        <v>1326.9809858519975</v>
      </c>
      <c r="J26086" s="94">
        <v>151.48184769999972</v>
      </c>
      <c r="K26086" s="63" t="s">
        <v>394</v>
      </c>
    </row>
    <row r="26087" spans="1:11">
      <c r="A26087" s="63" t="s">
        <v>416</v>
      </c>
      <c r="B26087" s="63" t="s">
        <v>369</v>
      </c>
      <c r="C26087" s="63" t="s">
        <v>77</v>
      </c>
      <c r="D26087" s="63" t="s">
        <v>347</v>
      </c>
      <c r="E26087" s="94">
        <v>2042</v>
      </c>
      <c r="F26087" s="63" t="s">
        <v>68</v>
      </c>
      <c r="G26087" s="63" t="s">
        <v>68</v>
      </c>
      <c r="H26087" s="94">
        <v>1526.3276131199998</v>
      </c>
      <c r="I26087" s="94">
        <v>1526.3276131199998</v>
      </c>
      <c r="J26087" s="94">
        <v>174.23831199999998</v>
      </c>
      <c r="K26087" s="63" t="s">
        <v>394</v>
      </c>
    </row>
    <row r="26088" spans="1:11">
      <c r="A26088" s="63" t="s">
        <v>416</v>
      </c>
      <c r="B26088" s="63" t="s">
        <v>369</v>
      </c>
      <c r="C26088" s="63" t="s">
        <v>77</v>
      </c>
      <c r="D26088" s="63" t="s">
        <v>347</v>
      </c>
      <c r="E26088" s="94">
        <v>2043</v>
      </c>
      <c r="F26088" s="63" t="s">
        <v>68</v>
      </c>
      <c r="G26088" s="63" t="s">
        <v>68</v>
      </c>
      <c r="H26088" s="94">
        <v>1526.3276131199998</v>
      </c>
      <c r="I26088" s="94">
        <v>1526.3276131199998</v>
      </c>
      <c r="J26088" s="94">
        <v>174.23831199999998</v>
      </c>
      <c r="K26088" s="63" t="s">
        <v>394</v>
      </c>
    </row>
    <row r="26089" spans="1:11">
      <c r="A26089" s="63" t="s">
        <v>416</v>
      </c>
      <c r="B26089" s="63" t="s">
        <v>369</v>
      </c>
      <c r="C26089" s="63" t="s">
        <v>77</v>
      </c>
      <c r="D26089" s="63" t="s">
        <v>347</v>
      </c>
      <c r="E26089" s="94">
        <v>2044</v>
      </c>
      <c r="F26089" s="63" t="s">
        <v>68</v>
      </c>
      <c r="G26089" s="63" t="s">
        <v>68</v>
      </c>
      <c r="H26089" s="94">
        <v>1670.5659831120104</v>
      </c>
      <c r="I26089" s="94">
        <v>1670.5659831120104</v>
      </c>
      <c r="J26089" s="94">
        <v>190.18283050000116</v>
      </c>
      <c r="K26089" s="63" t="s">
        <v>394</v>
      </c>
    </row>
    <row r="26090" spans="1:11">
      <c r="A26090" s="63" t="s">
        <v>416</v>
      </c>
      <c r="B26090" s="63" t="s">
        <v>369</v>
      </c>
      <c r="C26090" s="63" t="s">
        <v>77</v>
      </c>
      <c r="D26090" s="63" t="s">
        <v>347</v>
      </c>
      <c r="E26090" s="94">
        <v>2045</v>
      </c>
      <c r="F26090" s="63" t="s">
        <v>68</v>
      </c>
      <c r="G26090" s="63" t="s">
        <v>68</v>
      </c>
      <c r="H26090" s="94">
        <v>1666.0015951800103</v>
      </c>
      <c r="I26090" s="94">
        <v>1666.0015951800103</v>
      </c>
      <c r="J26090" s="94">
        <v>190.18283050000119</v>
      </c>
      <c r="K26090" s="63" t="s">
        <v>394</v>
      </c>
    </row>
    <row r="26091" spans="1:11">
      <c r="A26091" s="63" t="s">
        <v>416</v>
      </c>
      <c r="B26091" s="63" t="s">
        <v>369</v>
      </c>
      <c r="C26091" s="63" t="s">
        <v>77</v>
      </c>
      <c r="D26091" s="63" t="s">
        <v>347</v>
      </c>
      <c r="E26091" s="94">
        <v>2046</v>
      </c>
      <c r="F26091" s="63" t="s">
        <v>68</v>
      </c>
      <c r="G26091" s="63" t="s">
        <v>68</v>
      </c>
      <c r="H26091" s="94">
        <v>1666.0015951800103</v>
      </c>
      <c r="I26091" s="94">
        <v>1666.0015951800103</v>
      </c>
      <c r="J26091" s="94">
        <v>190.18283050000119</v>
      </c>
      <c r="K26091" s="63" t="s">
        <v>394</v>
      </c>
    </row>
    <row r="26092" spans="1:11">
      <c r="A26092" s="63" t="s">
        <v>416</v>
      </c>
      <c r="B26092" s="63" t="s">
        <v>369</v>
      </c>
      <c r="C26092" s="63" t="s">
        <v>77</v>
      </c>
      <c r="D26092" s="63" t="s">
        <v>347</v>
      </c>
      <c r="E26092" s="94">
        <v>2047</v>
      </c>
      <c r="F26092" s="63" t="s">
        <v>68</v>
      </c>
      <c r="G26092" s="63" t="s">
        <v>68</v>
      </c>
      <c r="H26092" s="94">
        <v>1666.0015951800103</v>
      </c>
      <c r="I26092" s="94">
        <v>1666.0015951800103</v>
      </c>
      <c r="J26092" s="94">
        <v>190.18283050000119</v>
      </c>
      <c r="K26092" s="63" t="s">
        <v>394</v>
      </c>
    </row>
    <row r="26093" spans="1:11">
      <c r="A26093" s="63" t="s">
        <v>416</v>
      </c>
      <c r="B26093" s="63" t="s">
        <v>369</v>
      </c>
      <c r="C26093" s="63" t="s">
        <v>77</v>
      </c>
      <c r="D26093" s="63" t="s">
        <v>347</v>
      </c>
      <c r="E26093" s="94">
        <v>2048</v>
      </c>
      <c r="F26093" s="63" t="s">
        <v>68</v>
      </c>
      <c r="G26093" s="63" t="s">
        <v>68</v>
      </c>
      <c r="H26093" s="94">
        <v>1937.1555659664002</v>
      </c>
      <c r="I26093" s="94">
        <v>1937.1555659664002</v>
      </c>
      <c r="J26093" s="94">
        <v>220.5322821</v>
      </c>
      <c r="K26093" s="63" t="s">
        <v>394</v>
      </c>
    </row>
    <row r="26094" spans="1:11">
      <c r="A26094" s="63" t="s">
        <v>416</v>
      </c>
      <c r="B26094" s="63" t="s">
        <v>369</v>
      </c>
      <c r="C26094" s="63" t="s">
        <v>77</v>
      </c>
      <c r="D26094" s="63" t="s">
        <v>347</v>
      </c>
      <c r="E26094" s="94">
        <v>2049</v>
      </c>
      <c r="F26094" s="63" t="s">
        <v>68</v>
      </c>
      <c r="G26094" s="63" t="s">
        <v>68</v>
      </c>
      <c r="H26094" s="94">
        <v>1931.8627911960002</v>
      </c>
      <c r="I26094" s="94">
        <v>1931.8627911960002</v>
      </c>
      <c r="J26094" s="94">
        <v>220.53228210000003</v>
      </c>
      <c r="K26094" s="63" t="s">
        <v>394</v>
      </c>
    </row>
    <row r="26095" spans="1:11">
      <c r="A26095" s="63" t="s">
        <v>416</v>
      </c>
      <c r="B26095" s="63" t="s">
        <v>369</v>
      </c>
      <c r="C26095" s="63" t="s">
        <v>77</v>
      </c>
      <c r="D26095" s="63" t="s">
        <v>347</v>
      </c>
      <c r="E26095" s="94">
        <v>2050</v>
      </c>
      <c r="F26095" s="63" t="s">
        <v>68</v>
      </c>
      <c r="G26095" s="63" t="s">
        <v>68</v>
      </c>
      <c r="H26095" s="94">
        <v>1951.7388396239892</v>
      </c>
      <c r="I26095" s="94">
        <v>1951.7388396239892</v>
      </c>
      <c r="J26095" s="94">
        <v>222.80123739999877</v>
      </c>
      <c r="K26095" s="63" t="s">
        <v>394</v>
      </c>
    </row>
    <row r="26096" spans="1:11">
      <c r="A26096" s="63" t="s">
        <v>416</v>
      </c>
      <c r="B26096" s="63" t="s">
        <v>369</v>
      </c>
      <c r="C26096" s="63" t="s">
        <v>77</v>
      </c>
      <c r="D26096" s="63" t="s">
        <v>347</v>
      </c>
      <c r="E26096" s="94">
        <v>2051</v>
      </c>
      <c r="F26096" s="63" t="s">
        <v>68</v>
      </c>
      <c r="G26096" s="63" t="s">
        <v>68</v>
      </c>
      <c r="H26096" s="94">
        <v>1950.2530236120081</v>
      </c>
      <c r="I26096" s="94">
        <v>1950.2530236120081</v>
      </c>
      <c r="J26096" s="94">
        <v>222.63162370000092</v>
      </c>
      <c r="K26096" s="63" t="s">
        <v>394</v>
      </c>
    </row>
    <row r="26097" spans="1:11">
      <c r="A26097" s="63" t="s">
        <v>416</v>
      </c>
      <c r="B26097" s="63" t="s">
        <v>369</v>
      </c>
      <c r="C26097" s="63" t="s">
        <v>77</v>
      </c>
      <c r="D26097" s="63" t="s">
        <v>347</v>
      </c>
      <c r="E26097" s="94">
        <v>2052</v>
      </c>
      <c r="F26097" s="63" t="s">
        <v>68</v>
      </c>
      <c r="G26097" s="63" t="s">
        <v>68</v>
      </c>
      <c r="H26097" s="94">
        <v>1953.2955177072083</v>
      </c>
      <c r="I26097" s="94">
        <v>1953.2955177072083</v>
      </c>
      <c r="J26097" s="94">
        <v>222.36970830000092</v>
      </c>
      <c r="K26097" s="63" t="s">
        <v>394</v>
      </c>
    </row>
    <row r="26098" spans="1:11">
      <c r="A26098" s="63" t="s">
        <v>416</v>
      </c>
      <c r="B26098" s="63" t="s">
        <v>369</v>
      </c>
      <c r="C26098" s="63" t="s">
        <v>77</v>
      </c>
      <c r="D26098" s="63" t="s">
        <v>348</v>
      </c>
      <c r="E26098" s="94">
        <v>2025</v>
      </c>
      <c r="F26098" s="63" t="s">
        <v>68</v>
      </c>
      <c r="G26098" s="63" t="s">
        <v>68</v>
      </c>
      <c r="H26098" s="94">
        <v>49.312655215739966</v>
      </c>
      <c r="I26098" s="94">
        <v>55.098721584000216</v>
      </c>
      <c r="J26098" s="94">
        <v>6.2898084000000249</v>
      </c>
      <c r="K26098" s="63" t="s">
        <v>395</v>
      </c>
    </row>
    <row r="26099" spans="1:11">
      <c r="A26099" s="63" t="s">
        <v>416</v>
      </c>
      <c r="B26099" s="63" t="s">
        <v>369</v>
      </c>
      <c r="C26099" s="63" t="s">
        <v>77</v>
      </c>
      <c r="D26099" s="63" t="s">
        <v>348</v>
      </c>
      <c r="E26099" s="94">
        <v>2026</v>
      </c>
      <c r="F26099" s="63" t="s">
        <v>68</v>
      </c>
      <c r="G26099" s="63" t="s">
        <v>68</v>
      </c>
      <c r="H26099" s="94">
        <v>77.666800704999957</v>
      </c>
      <c r="I26099" s="94">
        <v>88.116863827200461</v>
      </c>
      <c r="J26099" s="94">
        <v>10.059002720000054</v>
      </c>
      <c r="K26099" s="63" t="s">
        <v>395</v>
      </c>
    </row>
    <row r="26100" spans="1:11">
      <c r="A26100" s="63" t="s">
        <v>416</v>
      </c>
      <c r="B26100" s="63" t="s">
        <v>369</v>
      </c>
      <c r="C26100" s="63" t="s">
        <v>77</v>
      </c>
      <c r="D26100" s="63" t="s">
        <v>348</v>
      </c>
      <c r="E26100" s="94">
        <v>2027</v>
      </c>
      <c r="F26100" s="63" t="s">
        <v>68</v>
      </c>
      <c r="G26100" s="63" t="s">
        <v>68</v>
      </c>
      <c r="H26100" s="94">
        <v>75.934995140225155</v>
      </c>
      <c r="I26100" s="94">
        <v>139.10306079840012</v>
      </c>
      <c r="J26100" s="94">
        <v>15.879344840000014</v>
      </c>
      <c r="K26100" s="63" t="s">
        <v>395</v>
      </c>
    </row>
    <row r="26101" spans="1:11">
      <c r="A26101" s="63" t="s">
        <v>416</v>
      </c>
      <c r="B26101" s="63" t="s">
        <v>369</v>
      </c>
      <c r="C26101" s="63" t="s">
        <v>77</v>
      </c>
      <c r="D26101" s="63" t="s">
        <v>348</v>
      </c>
      <c r="E26101" s="94">
        <v>2028</v>
      </c>
      <c r="F26101" s="63" t="s">
        <v>68</v>
      </c>
      <c r="G26101" s="63" t="s">
        <v>68</v>
      </c>
      <c r="H26101" s="94">
        <v>74.241805184200047</v>
      </c>
      <c r="I26101" s="94">
        <v>150.91609581359944</v>
      </c>
      <c r="J26101" s="94">
        <v>17.180794149999937</v>
      </c>
      <c r="K26101" s="63" t="s">
        <v>395</v>
      </c>
    </row>
    <row r="26102" spans="1:11">
      <c r="A26102" s="63" t="s">
        <v>416</v>
      </c>
      <c r="B26102" s="63" t="s">
        <v>369</v>
      </c>
      <c r="C26102" s="63" t="s">
        <v>77</v>
      </c>
      <c r="D26102" s="63" t="s">
        <v>348</v>
      </c>
      <c r="E26102" s="94">
        <v>2029</v>
      </c>
      <c r="F26102" s="63" t="s">
        <v>68</v>
      </c>
      <c r="G26102" s="63" t="s">
        <v>68</v>
      </c>
      <c r="H26102" s="94">
        <v>1577.2555686031894</v>
      </c>
      <c r="I26102" s="94">
        <v>3480.2944939199811</v>
      </c>
      <c r="J26102" s="94">
        <v>397.29389199999787</v>
      </c>
      <c r="K26102" s="63" t="s">
        <v>395</v>
      </c>
    </row>
    <row r="26103" spans="1:11">
      <c r="A26103" s="63" t="s">
        <v>416</v>
      </c>
      <c r="B26103" s="63" t="s">
        <v>369</v>
      </c>
      <c r="C26103" s="63" t="s">
        <v>77</v>
      </c>
      <c r="D26103" s="63" t="s">
        <v>348</v>
      </c>
      <c r="E26103" s="94">
        <v>2030</v>
      </c>
      <c r="F26103" s="63" t="s">
        <v>68</v>
      </c>
      <c r="G26103" s="63" t="s">
        <v>68</v>
      </c>
      <c r="H26103" s="94">
        <v>3289.5728176983716</v>
      </c>
      <c r="I26103" s="94">
        <v>7587.9868261680349</v>
      </c>
      <c r="J26103" s="94">
        <v>866.20854180000401</v>
      </c>
      <c r="K26103" s="63" t="s">
        <v>395</v>
      </c>
    </row>
    <row r="26104" spans="1:11">
      <c r="A26104" s="63" t="s">
        <v>416</v>
      </c>
      <c r="B26104" s="63" t="s">
        <v>369</v>
      </c>
      <c r="C26104" s="63" t="s">
        <v>77</v>
      </c>
      <c r="D26104" s="63" t="s">
        <v>348</v>
      </c>
      <c r="E26104" s="94">
        <v>2031</v>
      </c>
      <c r="F26104" s="63" t="s">
        <v>68</v>
      </c>
      <c r="G26104" s="63" t="s">
        <v>68</v>
      </c>
      <c r="H26104" s="94">
        <v>5482.9091884641475</v>
      </c>
      <c r="I26104" s="94">
        <v>10048.898211240026</v>
      </c>
      <c r="J26104" s="94">
        <v>1147.134499000003</v>
      </c>
      <c r="K26104" s="63" t="s">
        <v>395</v>
      </c>
    </row>
    <row r="26105" spans="1:11">
      <c r="A26105" s="63" t="s">
        <v>416</v>
      </c>
      <c r="B26105" s="63" t="s">
        <v>369</v>
      </c>
      <c r="C26105" s="63" t="s">
        <v>77</v>
      </c>
      <c r="D26105" s="63" t="s">
        <v>348</v>
      </c>
      <c r="E26105" s="94">
        <v>2032</v>
      </c>
      <c r="F26105" s="63" t="s">
        <v>68</v>
      </c>
      <c r="G26105" s="63" t="s">
        <v>68</v>
      </c>
      <c r="H26105" s="94">
        <v>8005.8606786786231</v>
      </c>
      <c r="I26105" s="94">
        <v>14525.55995155205</v>
      </c>
      <c r="J26105" s="94">
        <v>1653.6384280000054</v>
      </c>
      <c r="K26105" s="63" t="s">
        <v>395</v>
      </c>
    </row>
    <row r="26106" spans="1:11">
      <c r="A26106" s="63" t="s">
        <v>416</v>
      </c>
      <c r="B26106" s="63" t="s">
        <v>369</v>
      </c>
      <c r="C26106" s="63" t="s">
        <v>77</v>
      </c>
      <c r="D26106" s="63" t="s">
        <v>348</v>
      </c>
      <c r="E26106" s="94">
        <v>2033</v>
      </c>
      <c r="F26106" s="63" t="s">
        <v>68</v>
      </c>
      <c r="G26106" s="63" t="s">
        <v>68</v>
      </c>
      <c r="H26106" s="94">
        <v>11034.259068752019</v>
      </c>
      <c r="I26106" s="94">
        <v>17785.773792239976</v>
      </c>
      <c r="J26106" s="94">
        <v>2030.3394739999972</v>
      </c>
      <c r="K26106" s="63" t="s">
        <v>395</v>
      </c>
    </row>
    <row r="26107" spans="1:11">
      <c r="A26107" s="63" t="s">
        <v>416</v>
      </c>
      <c r="B26107" s="63" t="s">
        <v>369</v>
      </c>
      <c r="C26107" s="63" t="s">
        <v>77</v>
      </c>
      <c r="D26107" s="63" t="s">
        <v>348</v>
      </c>
      <c r="E26107" s="94">
        <v>2034</v>
      </c>
      <c r="F26107" s="63" t="s">
        <v>68</v>
      </c>
      <c r="G26107" s="63" t="s">
        <v>68</v>
      </c>
      <c r="H26107" s="94">
        <v>11873.594867965394</v>
      </c>
      <c r="I26107" s="94">
        <v>22559.908223640043</v>
      </c>
      <c r="J26107" s="94">
        <v>2575.3319890000048</v>
      </c>
      <c r="K26107" s="63" t="s">
        <v>395</v>
      </c>
    </row>
    <row r="26108" spans="1:11">
      <c r="A26108" s="63" t="s">
        <v>416</v>
      </c>
      <c r="B26108" s="63" t="s">
        <v>369</v>
      </c>
      <c r="C26108" s="63" t="s">
        <v>77</v>
      </c>
      <c r="D26108" s="63" t="s">
        <v>348</v>
      </c>
      <c r="E26108" s="94">
        <v>2035</v>
      </c>
      <c r="F26108" s="63" t="s">
        <v>68</v>
      </c>
      <c r="G26108" s="63" t="s">
        <v>68</v>
      </c>
      <c r="H26108" s="94">
        <v>12359.30974077974</v>
      </c>
      <c r="I26108" s="94">
        <v>28523.049184680091</v>
      </c>
      <c r="J26108" s="94">
        <v>3256.0558430000106</v>
      </c>
      <c r="K26108" s="63" t="s">
        <v>395</v>
      </c>
    </row>
    <row r="26109" spans="1:11">
      <c r="A26109" s="63" t="s">
        <v>416</v>
      </c>
      <c r="B26109" s="63" t="s">
        <v>369</v>
      </c>
      <c r="C26109" s="63" t="s">
        <v>77</v>
      </c>
      <c r="D26109" s="63" t="s">
        <v>348</v>
      </c>
      <c r="E26109" s="94">
        <v>2036</v>
      </c>
      <c r="F26109" s="63" t="s">
        <v>68</v>
      </c>
      <c r="G26109" s="63" t="s">
        <v>68</v>
      </c>
      <c r="H26109" s="94">
        <v>13134.588551373032</v>
      </c>
      <c r="I26109" s="94">
        <v>28601.194524912091</v>
      </c>
      <c r="J26109" s="94">
        <v>3256.0558430000101</v>
      </c>
      <c r="K26109" s="63" t="s">
        <v>395</v>
      </c>
    </row>
    <row r="26110" spans="1:11">
      <c r="A26110" s="63" t="s">
        <v>416</v>
      </c>
      <c r="B26110" s="63" t="s">
        <v>369</v>
      </c>
      <c r="C26110" s="63" t="s">
        <v>77</v>
      </c>
      <c r="D26110" s="63" t="s">
        <v>348</v>
      </c>
      <c r="E26110" s="94">
        <v>2037</v>
      </c>
      <c r="F26110" s="63" t="s">
        <v>68</v>
      </c>
      <c r="G26110" s="63" t="s">
        <v>68</v>
      </c>
      <c r="H26110" s="94">
        <v>13841.313026623086</v>
      </c>
      <c r="I26110" s="94">
        <v>28523.049184680091</v>
      </c>
      <c r="J26110" s="94">
        <v>3256.0558430000106</v>
      </c>
      <c r="K26110" s="63" t="s">
        <v>395</v>
      </c>
    </row>
    <row r="26111" spans="1:11">
      <c r="A26111" s="63" t="s">
        <v>416</v>
      </c>
      <c r="B26111" s="63" t="s">
        <v>369</v>
      </c>
      <c r="C26111" s="63" t="s">
        <v>77</v>
      </c>
      <c r="D26111" s="63" t="s">
        <v>348</v>
      </c>
      <c r="E26111" s="94">
        <v>2038</v>
      </c>
      <c r="F26111" s="63" t="s">
        <v>68</v>
      </c>
      <c r="G26111" s="63" t="s">
        <v>68</v>
      </c>
      <c r="H26111" s="94">
        <v>14528.776529883142</v>
      </c>
      <c r="I26111" s="94">
        <v>28523.049184680091</v>
      </c>
      <c r="J26111" s="94">
        <v>3256.0558430000106</v>
      </c>
      <c r="K26111" s="63" t="s">
        <v>395</v>
      </c>
    </row>
    <row r="26112" spans="1:11">
      <c r="A26112" s="63" t="s">
        <v>416</v>
      </c>
      <c r="B26112" s="63" t="s">
        <v>369</v>
      </c>
      <c r="C26112" s="63" t="s">
        <v>77</v>
      </c>
      <c r="D26112" s="63" t="s">
        <v>348</v>
      </c>
      <c r="E26112" s="94">
        <v>2039</v>
      </c>
      <c r="F26112" s="63" t="s">
        <v>68</v>
      </c>
      <c r="G26112" s="63" t="s">
        <v>68</v>
      </c>
      <c r="H26112" s="94">
        <v>14204.816927933611</v>
      </c>
      <c r="I26112" s="94">
        <v>28523.049184680091</v>
      </c>
      <c r="J26112" s="94">
        <v>3256.0558430000106</v>
      </c>
      <c r="K26112" s="63" t="s">
        <v>395</v>
      </c>
    </row>
    <row r="26113" spans="1:11">
      <c r="A26113" s="63" t="s">
        <v>416</v>
      </c>
      <c r="B26113" s="63" t="s">
        <v>369</v>
      </c>
      <c r="C26113" s="63" t="s">
        <v>77</v>
      </c>
      <c r="D26113" s="63" t="s">
        <v>348</v>
      </c>
      <c r="E26113" s="94">
        <v>2040</v>
      </c>
      <c r="F26113" s="63" t="s">
        <v>68</v>
      </c>
      <c r="G26113" s="63" t="s">
        <v>68</v>
      </c>
      <c r="H26113" s="94">
        <v>14557.161892269984</v>
      </c>
      <c r="I26113" s="94">
        <v>29569.256669087812</v>
      </c>
      <c r="J26113" s="94">
        <v>3366.2632819999785</v>
      </c>
      <c r="K26113" s="63" t="s">
        <v>395</v>
      </c>
    </row>
    <row r="26114" spans="1:11">
      <c r="A26114" s="63" t="s">
        <v>416</v>
      </c>
      <c r="B26114" s="63" t="s">
        <v>369</v>
      </c>
      <c r="C26114" s="63" t="s">
        <v>77</v>
      </c>
      <c r="D26114" s="63" t="s">
        <v>348</v>
      </c>
      <c r="E26114" s="94">
        <v>2041</v>
      </c>
      <c r="F26114" s="63" t="s">
        <v>68</v>
      </c>
      <c r="G26114" s="63" t="s">
        <v>68</v>
      </c>
      <c r="H26114" s="94">
        <v>15209.757861188798</v>
      </c>
      <c r="I26114" s="94">
        <v>29488.466350319814</v>
      </c>
      <c r="J26114" s="94">
        <v>3366.263281999979</v>
      </c>
      <c r="K26114" s="63" t="s">
        <v>395</v>
      </c>
    </row>
    <row r="26115" spans="1:11">
      <c r="A26115" s="63" t="s">
        <v>416</v>
      </c>
      <c r="B26115" s="63" t="s">
        <v>369</v>
      </c>
      <c r="C26115" s="63" t="s">
        <v>77</v>
      </c>
      <c r="D26115" s="63" t="s">
        <v>348</v>
      </c>
      <c r="E26115" s="94">
        <v>2042</v>
      </c>
      <c r="F26115" s="63" t="s">
        <v>68</v>
      </c>
      <c r="G26115" s="63" t="s">
        <v>68</v>
      </c>
      <c r="H26115" s="94">
        <v>16020.408845361348</v>
      </c>
      <c r="I26115" s="94">
        <v>33918.391403639987</v>
      </c>
      <c r="J26115" s="94">
        <v>3871.9624889999986</v>
      </c>
      <c r="K26115" s="63" t="s">
        <v>395</v>
      </c>
    </row>
    <row r="26116" spans="1:11">
      <c r="A26116" s="63" t="s">
        <v>416</v>
      </c>
      <c r="B26116" s="63" t="s">
        <v>369</v>
      </c>
      <c r="C26116" s="63" t="s">
        <v>77</v>
      </c>
      <c r="D26116" s="63" t="s">
        <v>348</v>
      </c>
      <c r="E26116" s="94">
        <v>2043</v>
      </c>
      <c r="F26116" s="63" t="s">
        <v>68</v>
      </c>
      <c r="G26116" s="63" t="s">
        <v>68</v>
      </c>
      <c r="H26116" s="94">
        <v>16844.313046471263</v>
      </c>
      <c r="I26116" s="94">
        <v>33918.391403639987</v>
      </c>
      <c r="J26116" s="94">
        <v>3871.9624889999986</v>
      </c>
      <c r="K26116" s="63" t="s">
        <v>395</v>
      </c>
    </row>
    <row r="26117" spans="1:11">
      <c r="A26117" s="63" t="s">
        <v>416</v>
      </c>
      <c r="B26117" s="63" t="s">
        <v>369</v>
      </c>
      <c r="C26117" s="63" t="s">
        <v>77</v>
      </c>
      <c r="D26117" s="63" t="s">
        <v>348</v>
      </c>
      <c r="E26117" s="94">
        <v>2044</v>
      </c>
      <c r="F26117" s="63" t="s">
        <v>68</v>
      </c>
      <c r="G26117" s="63" t="s">
        <v>68</v>
      </c>
      <c r="H26117" s="94">
        <v>17697.86280144133</v>
      </c>
      <c r="I26117" s="94">
        <v>37123.688511647873</v>
      </c>
      <c r="J26117" s="94">
        <v>4226.2851219999857</v>
      </c>
      <c r="K26117" s="63" t="s">
        <v>395</v>
      </c>
    </row>
    <row r="26118" spans="1:11">
      <c r="A26118" s="63" t="s">
        <v>416</v>
      </c>
      <c r="B26118" s="63" t="s">
        <v>369</v>
      </c>
      <c r="C26118" s="63" t="s">
        <v>77</v>
      </c>
      <c r="D26118" s="63" t="s">
        <v>348</v>
      </c>
      <c r="E26118" s="94">
        <v>2045</v>
      </c>
      <c r="F26118" s="63" t="s">
        <v>68</v>
      </c>
      <c r="G26118" s="63" t="s">
        <v>68</v>
      </c>
      <c r="H26118" s="94">
        <v>18533.297714496865</v>
      </c>
      <c r="I26118" s="94">
        <v>37022.257668719874</v>
      </c>
      <c r="J26118" s="94">
        <v>4226.2851219999857</v>
      </c>
      <c r="K26118" s="63" t="s">
        <v>395</v>
      </c>
    </row>
    <row r="26119" spans="1:11">
      <c r="A26119" s="63" t="s">
        <v>416</v>
      </c>
      <c r="B26119" s="63" t="s">
        <v>369</v>
      </c>
      <c r="C26119" s="63" t="s">
        <v>77</v>
      </c>
      <c r="D26119" s="63" t="s">
        <v>348</v>
      </c>
      <c r="E26119" s="94">
        <v>2046</v>
      </c>
      <c r="F26119" s="63" t="s">
        <v>68</v>
      </c>
      <c r="G26119" s="63" t="s">
        <v>68</v>
      </c>
      <c r="H26119" s="94">
        <v>18842.269406240925</v>
      </c>
      <c r="I26119" s="94">
        <v>37022.257668719874</v>
      </c>
      <c r="J26119" s="94">
        <v>4226.2851219999857</v>
      </c>
      <c r="K26119" s="63" t="s">
        <v>395</v>
      </c>
    </row>
    <row r="26120" spans="1:11">
      <c r="A26120" s="63" t="s">
        <v>416</v>
      </c>
      <c r="B26120" s="63" t="s">
        <v>369</v>
      </c>
      <c r="C26120" s="63" t="s">
        <v>77</v>
      </c>
      <c r="D26120" s="63" t="s">
        <v>348</v>
      </c>
      <c r="E26120" s="94">
        <v>2047</v>
      </c>
      <c r="F26120" s="63" t="s">
        <v>68</v>
      </c>
      <c r="G26120" s="63" t="s">
        <v>68</v>
      </c>
      <c r="H26120" s="94">
        <v>19158.862048942752</v>
      </c>
      <c r="I26120" s="94">
        <v>37022.257668719874</v>
      </c>
      <c r="J26120" s="94">
        <v>4226.2851219999857</v>
      </c>
      <c r="K26120" s="63" t="s">
        <v>395</v>
      </c>
    </row>
    <row r="26121" spans="1:11">
      <c r="A26121" s="63" t="s">
        <v>416</v>
      </c>
      <c r="B26121" s="63" t="s">
        <v>369</v>
      </c>
      <c r="C26121" s="63" t="s">
        <v>77</v>
      </c>
      <c r="D26121" s="63" t="s">
        <v>348</v>
      </c>
      <c r="E26121" s="94">
        <v>2048</v>
      </c>
      <c r="F26121" s="63" t="s">
        <v>68</v>
      </c>
      <c r="G26121" s="63" t="s">
        <v>68</v>
      </c>
      <c r="H26121" s="94">
        <v>19477.262756642649</v>
      </c>
      <c r="I26121" s="94">
        <v>43047.901474703911</v>
      </c>
      <c r="J26121" s="94">
        <v>4900.7173809999895</v>
      </c>
      <c r="K26121" s="63" t="s">
        <v>395</v>
      </c>
    </row>
    <row r="26122" spans="1:11">
      <c r="A26122" s="63" t="s">
        <v>416</v>
      </c>
      <c r="B26122" s="63" t="s">
        <v>369</v>
      </c>
      <c r="C26122" s="63" t="s">
        <v>77</v>
      </c>
      <c r="D26122" s="63" t="s">
        <v>348</v>
      </c>
      <c r="E26122" s="94">
        <v>2049</v>
      </c>
      <c r="F26122" s="63" t="s">
        <v>68</v>
      </c>
      <c r="G26122" s="63" t="s">
        <v>68</v>
      </c>
      <c r="H26122" s="94">
        <v>19815.736929323251</v>
      </c>
      <c r="I26122" s="94">
        <v>42930.284257559913</v>
      </c>
      <c r="J26122" s="94">
        <v>4900.7173809999904</v>
      </c>
      <c r="K26122" s="63" t="s">
        <v>395</v>
      </c>
    </row>
    <row r="26123" spans="1:11">
      <c r="A26123" s="63" t="s">
        <v>416</v>
      </c>
      <c r="B26123" s="63" t="s">
        <v>369</v>
      </c>
      <c r="C26123" s="63" t="s">
        <v>77</v>
      </c>
      <c r="D26123" s="63" t="s">
        <v>348</v>
      </c>
      <c r="E26123" s="94">
        <v>2050</v>
      </c>
      <c r="F26123" s="63" t="s">
        <v>68</v>
      </c>
      <c r="G26123" s="63" t="s">
        <v>68</v>
      </c>
      <c r="H26123" s="94">
        <v>21527.778493709833</v>
      </c>
      <c r="I26123" s="94">
        <v>43371.974214840186</v>
      </c>
      <c r="J26123" s="94">
        <v>4951.1386090000215</v>
      </c>
      <c r="K26123" s="63" t="s">
        <v>395</v>
      </c>
    </row>
    <row r="26124" spans="1:11">
      <c r="A26124" s="63" t="s">
        <v>416</v>
      </c>
      <c r="B26124" s="63" t="s">
        <v>369</v>
      </c>
      <c r="C26124" s="63" t="s">
        <v>77</v>
      </c>
      <c r="D26124" s="63" t="s">
        <v>348</v>
      </c>
      <c r="E26124" s="94">
        <v>2051</v>
      </c>
      <c r="F26124" s="63" t="s">
        <v>68</v>
      </c>
      <c r="G26124" s="63" t="s">
        <v>68</v>
      </c>
      <c r="H26124" s="94">
        <v>21527.778495709532</v>
      </c>
      <c r="I26124" s="94">
        <v>43338.956066639992</v>
      </c>
      <c r="J26124" s="94">
        <v>4947.3694139999989</v>
      </c>
      <c r="K26124" s="63" t="s">
        <v>395</v>
      </c>
    </row>
    <row r="26125" spans="1:11">
      <c r="A26125" s="63" t="s">
        <v>416</v>
      </c>
      <c r="B26125" s="63" t="s">
        <v>369</v>
      </c>
      <c r="C26125" s="63" t="s">
        <v>77</v>
      </c>
      <c r="D26125" s="63" t="s">
        <v>348</v>
      </c>
      <c r="E26125" s="94">
        <v>2052</v>
      </c>
      <c r="F26125" s="63" t="s">
        <v>68</v>
      </c>
      <c r="G26125" s="63" t="s">
        <v>68</v>
      </c>
      <c r="H26125" s="94">
        <v>21527.778493710368</v>
      </c>
      <c r="I26125" s="94">
        <v>43406.567048447781</v>
      </c>
      <c r="J26125" s="94">
        <v>4941.5490719999743</v>
      </c>
      <c r="K26125" s="63" t="s">
        <v>395</v>
      </c>
    </row>
    <row r="26126" spans="1:11">
      <c r="A26126" s="63" t="s">
        <v>416</v>
      </c>
      <c r="B26126" s="63" t="s">
        <v>369</v>
      </c>
      <c r="C26126" s="63" t="s">
        <v>77</v>
      </c>
      <c r="D26126" s="63" t="s">
        <v>442</v>
      </c>
      <c r="E26126" s="94">
        <v>2025</v>
      </c>
      <c r="F26126" s="63" t="s">
        <v>68</v>
      </c>
      <c r="G26126" s="63" t="s">
        <v>68</v>
      </c>
      <c r="H26126" s="94">
        <v>0</v>
      </c>
      <c r="I26126" s="94">
        <v>0</v>
      </c>
      <c r="J26126" s="94">
        <v>0</v>
      </c>
      <c r="K26126" s="63" t="s">
        <v>396</v>
      </c>
    </row>
    <row r="26127" spans="1:11">
      <c r="A26127" s="63" t="s">
        <v>416</v>
      </c>
      <c r="B26127" s="63" t="s">
        <v>369</v>
      </c>
      <c r="C26127" s="63" t="s">
        <v>77</v>
      </c>
      <c r="D26127" s="63" t="s">
        <v>442</v>
      </c>
      <c r="E26127" s="94">
        <v>2026</v>
      </c>
      <c r="F26127" s="63" t="s">
        <v>68</v>
      </c>
      <c r="G26127" s="63" t="s">
        <v>68</v>
      </c>
      <c r="H26127" s="94">
        <v>0</v>
      </c>
      <c r="I26127" s="94">
        <v>0</v>
      </c>
      <c r="J26127" s="94">
        <v>0</v>
      </c>
      <c r="K26127" s="63" t="s">
        <v>396</v>
      </c>
    </row>
    <row r="26128" spans="1:11">
      <c r="A26128" s="63" t="s">
        <v>416</v>
      </c>
      <c r="B26128" s="63" t="s">
        <v>369</v>
      </c>
      <c r="C26128" s="63" t="s">
        <v>77</v>
      </c>
      <c r="D26128" s="63" t="s">
        <v>442</v>
      </c>
      <c r="E26128" s="94">
        <v>2027</v>
      </c>
      <c r="F26128" s="63" t="s">
        <v>68</v>
      </c>
      <c r="G26128" s="63" t="s">
        <v>68</v>
      </c>
      <c r="H26128" s="94">
        <v>0</v>
      </c>
      <c r="I26128" s="94">
        <v>0</v>
      </c>
      <c r="J26128" s="94">
        <v>0</v>
      </c>
      <c r="K26128" s="63" t="s">
        <v>396</v>
      </c>
    </row>
    <row r="26129" spans="1:11">
      <c r="A26129" s="63" t="s">
        <v>416</v>
      </c>
      <c r="B26129" s="63" t="s">
        <v>369</v>
      </c>
      <c r="C26129" s="63" t="s">
        <v>77</v>
      </c>
      <c r="D26129" s="63" t="s">
        <v>442</v>
      </c>
      <c r="E26129" s="94">
        <v>2028</v>
      </c>
      <c r="F26129" s="63" t="s">
        <v>68</v>
      </c>
      <c r="G26129" s="63" t="s">
        <v>68</v>
      </c>
      <c r="H26129" s="94">
        <v>104.78742463007943</v>
      </c>
      <c r="I26129" s="94">
        <v>104.78742463007943</v>
      </c>
      <c r="J26129" s="94">
        <v>11.929351619999935</v>
      </c>
      <c r="K26129" s="63" t="s">
        <v>396</v>
      </c>
    </row>
    <row r="26130" spans="1:11">
      <c r="A26130" s="63" t="s">
        <v>416</v>
      </c>
      <c r="B26130" s="63" t="s">
        <v>369</v>
      </c>
      <c r="C26130" s="63" t="s">
        <v>77</v>
      </c>
      <c r="D26130" s="63" t="s">
        <v>442</v>
      </c>
      <c r="E26130" s="94">
        <v>2029</v>
      </c>
      <c r="F26130" s="63" t="s">
        <v>68</v>
      </c>
      <c r="G26130" s="63" t="s">
        <v>68</v>
      </c>
      <c r="H26130" s="94">
        <v>104.50112019119943</v>
      </c>
      <c r="I26130" s="94">
        <v>104.50112019119943</v>
      </c>
      <c r="J26130" s="94">
        <v>11.929351619999936</v>
      </c>
      <c r="K26130" s="63" t="s">
        <v>396</v>
      </c>
    </row>
    <row r="26131" spans="1:11">
      <c r="A26131" s="63" t="s">
        <v>416</v>
      </c>
      <c r="B26131" s="63" t="s">
        <v>369</v>
      </c>
      <c r="C26131" s="63" t="s">
        <v>77</v>
      </c>
      <c r="D26131" s="63" t="s">
        <v>442</v>
      </c>
      <c r="E26131" s="94">
        <v>2030</v>
      </c>
      <c r="F26131" s="63" t="s">
        <v>68</v>
      </c>
      <c r="G26131" s="63" t="s">
        <v>68</v>
      </c>
      <c r="H26131" s="94">
        <v>104.50112019119943</v>
      </c>
      <c r="I26131" s="94">
        <v>104.50112019119943</v>
      </c>
      <c r="J26131" s="94">
        <v>11.929351619999936</v>
      </c>
      <c r="K26131" s="63" t="s">
        <v>396</v>
      </c>
    </row>
    <row r="26132" spans="1:11">
      <c r="A26132" s="63" t="s">
        <v>416</v>
      </c>
      <c r="B26132" s="63" t="s">
        <v>369</v>
      </c>
      <c r="C26132" s="63" t="s">
        <v>77</v>
      </c>
      <c r="D26132" s="63" t="s">
        <v>442</v>
      </c>
      <c r="E26132" s="94">
        <v>2031</v>
      </c>
      <c r="F26132" s="63" t="s">
        <v>68</v>
      </c>
      <c r="G26132" s="63" t="s">
        <v>68</v>
      </c>
      <c r="H26132" s="94">
        <v>104.50112019119943</v>
      </c>
      <c r="I26132" s="94">
        <v>104.50112019119943</v>
      </c>
      <c r="J26132" s="94">
        <v>11.929351619999936</v>
      </c>
      <c r="K26132" s="63" t="s">
        <v>396</v>
      </c>
    </row>
    <row r="26133" spans="1:11">
      <c r="A26133" s="63" t="s">
        <v>416</v>
      </c>
      <c r="B26133" s="63" t="s">
        <v>369</v>
      </c>
      <c r="C26133" s="63" t="s">
        <v>77</v>
      </c>
      <c r="D26133" s="63" t="s">
        <v>442</v>
      </c>
      <c r="E26133" s="94">
        <v>2032</v>
      </c>
      <c r="F26133" s="63" t="s">
        <v>68</v>
      </c>
      <c r="G26133" s="63" t="s">
        <v>68</v>
      </c>
      <c r="H26133" s="94">
        <v>119.83577059584027</v>
      </c>
      <c r="I26133" s="94">
        <v>119.83577059584027</v>
      </c>
      <c r="J26133" s="94">
        <v>13.642505760000031</v>
      </c>
      <c r="K26133" s="63" t="s">
        <v>396</v>
      </c>
    </row>
    <row r="26134" spans="1:11">
      <c r="A26134" s="63" t="s">
        <v>416</v>
      </c>
      <c r="B26134" s="63" t="s">
        <v>369</v>
      </c>
      <c r="C26134" s="63" t="s">
        <v>77</v>
      </c>
      <c r="D26134" s="63" t="s">
        <v>442</v>
      </c>
      <c r="E26134" s="94">
        <v>2033</v>
      </c>
      <c r="F26134" s="63" t="s">
        <v>68</v>
      </c>
      <c r="G26134" s="63" t="s">
        <v>68</v>
      </c>
      <c r="H26134" s="94">
        <v>119.50835045760027</v>
      </c>
      <c r="I26134" s="94">
        <v>119.50835045760027</v>
      </c>
      <c r="J26134" s="94">
        <v>13.642505760000031</v>
      </c>
      <c r="K26134" s="63" t="s">
        <v>396</v>
      </c>
    </row>
    <row r="26135" spans="1:11">
      <c r="A26135" s="63" t="s">
        <v>416</v>
      </c>
      <c r="B26135" s="63" t="s">
        <v>369</v>
      </c>
      <c r="C26135" s="63" t="s">
        <v>77</v>
      </c>
      <c r="D26135" s="63" t="s">
        <v>442</v>
      </c>
      <c r="E26135" s="94">
        <v>2034</v>
      </c>
      <c r="F26135" s="63" t="s">
        <v>68</v>
      </c>
      <c r="G26135" s="63" t="s">
        <v>68</v>
      </c>
      <c r="H26135" s="94">
        <v>119.50835045760027</v>
      </c>
      <c r="I26135" s="94">
        <v>119.50835045760027</v>
      </c>
      <c r="J26135" s="94">
        <v>13.642505760000031</v>
      </c>
      <c r="K26135" s="63" t="s">
        <v>396</v>
      </c>
    </row>
    <row r="26136" spans="1:11">
      <c r="A26136" s="63" t="s">
        <v>416</v>
      </c>
      <c r="B26136" s="63" t="s">
        <v>369</v>
      </c>
      <c r="C26136" s="63" t="s">
        <v>77</v>
      </c>
      <c r="D26136" s="63" t="s">
        <v>442</v>
      </c>
      <c r="E26136" s="94">
        <v>2035</v>
      </c>
      <c r="F26136" s="63" t="s">
        <v>68</v>
      </c>
      <c r="G26136" s="63" t="s">
        <v>68</v>
      </c>
      <c r="H26136" s="94">
        <v>180.3802188167989</v>
      </c>
      <c r="I26136" s="94">
        <v>180.3802188167989</v>
      </c>
      <c r="J26136" s="94">
        <v>20.591349179999874</v>
      </c>
      <c r="K26136" s="63" t="s">
        <v>396</v>
      </c>
    </row>
    <row r="26137" spans="1:11">
      <c r="A26137" s="63" t="s">
        <v>416</v>
      </c>
      <c r="B26137" s="63" t="s">
        <v>369</v>
      </c>
      <c r="C26137" s="63" t="s">
        <v>77</v>
      </c>
      <c r="D26137" s="63" t="s">
        <v>442</v>
      </c>
      <c r="E26137" s="94">
        <v>2036</v>
      </c>
      <c r="F26137" s="63" t="s">
        <v>68</v>
      </c>
      <c r="G26137" s="63" t="s">
        <v>68</v>
      </c>
      <c r="H26137" s="94">
        <v>334.02897756288104</v>
      </c>
      <c r="I26137" s="94">
        <v>334.02897756288104</v>
      </c>
      <c r="J26137" s="94">
        <v>38.026978320000119</v>
      </c>
      <c r="K26137" s="63" t="s">
        <v>396</v>
      </c>
    </row>
    <row r="26138" spans="1:11">
      <c r="A26138" s="63" t="s">
        <v>416</v>
      </c>
      <c r="B26138" s="63" t="s">
        <v>369</v>
      </c>
      <c r="C26138" s="63" t="s">
        <v>77</v>
      </c>
      <c r="D26138" s="63" t="s">
        <v>442</v>
      </c>
      <c r="E26138" s="94">
        <v>2037</v>
      </c>
      <c r="F26138" s="63" t="s">
        <v>68</v>
      </c>
      <c r="G26138" s="63" t="s">
        <v>68</v>
      </c>
      <c r="H26138" s="94">
        <v>333.11633008320103</v>
      </c>
      <c r="I26138" s="94">
        <v>333.11633008320103</v>
      </c>
      <c r="J26138" s="94">
        <v>38.026978320000119</v>
      </c>
      <c r="K26138" s="63" t="s">
        <v>396</v>
      </c>
    </row>
    <row r="26139" spans="1:11">
      <c r="A26139" s="63" t="s">
        <v>416</v>
      </c>
      <c r="B26139" s="63" t="s">
        <v>369</v>
      </c>
      <c r="C26139" s="63" t="s">
        <v>77</v>
      </c>
      <c r="D26139" s="63" t="s">
        <v>442</v>
      </c>
      <c r="E26139" s="94">
        <v>2038</v>
      </c>
      <c r="F26139" s="63" t="s">
        <v>68</v>
      </c>
      <c r="G26139" s="63" t="s">
        <v>68</v>
      </c>
      <c r="H26139" s="94">
        <v>572.54241908640086</v>
      </c>
      <c r="I26139" s="94">
        <v>572.54241908640086</v>
      </c>
      <c r="J26139" s="94">
        <v>65.358723640000093</v>
      </c>
      <c r="K26139" s="63" t="s">
        <v>396</v>
      </c>
    </row>
    <row r="26140" spans="1:11">
      <c r="A26140" s="63" t="s">
        <v>416</v>
      </c>
      <c r="B26140" s="63" t="s">
        <v>369</v>
      </c>
      <c r="C26140" s="63" t="s">
        <v>77</v>
      </c>
      <c r="D26140" s="63" t="s">
        <v>442</v>
      </c>
      <c r="E26140" s="94">
        <v>2039</v>
      </c>
      <c r="F26140" s="63" t="s">
        <v>68</v>
      </c>
      <c r="G26140" s="63" t="s">
        <v>68</v>
      </c>
      <c r="H26140" s="94">
        <v>572.54241908640086</v>
      </c>
      <c r="I26140" s="94">
        <v>572.54241908640086</v>
      </c>
      <c r="J26140" s="94">
        <v>65.358723640000093</v>
      </c>
      <c r="K26140" s="63" t="s">
        <v>396</v>
      </c>
    </row>
    <row r="26141" spans="1:11">
      <c r="A26141" s="63" t="s">
        <v>416</v>
      </c>
      <c r="B26141" s="63" t="s">
        <v>369</v>
      </c>
      <c r="C26141" s="63" t="s">
        <v>77</v>
      </c>
      <c r="D26141" s="63" t="s">
        <v>442</v>
      </c>
      <c r="E26141" s="94">
        <v>2040</v>
      </c>
      <c r="F26141" s="63" t="s">
        <v>68</v>
      </c>
      <c r="G26141" s="63" t="s">
        <v>68</v>
      </c>
      <c r="H26141" s="94">
        <v>574.11102845376081</v>
      </c>
      <c r="I26141" s="94">
        <v>574.11102845376081</v>
      </c>
      <c r="J26141" s="94">
        <v>65.358723640000093</v>
      </c>
      <c r="K26141" s="63" t="s">
        <v>396</v>
      </c>
    </row>
    <row r="26142" spans="1:11">
      <c r="A26142" s="63" t="s">
        <v>416</v>
      </c>
      <c r="B26142" s="63" t="s">
        <v>369</v>
      </c>
      <c r="C26142" s="63" t="s">
        <v>77</v>
      </c>
      <c r="D26142" s="63" t="s">
        <v>442</v>
      </c>
      <c r="E26142" s="94">
        <v>2041</v>
      </c>
      <c r="F26142" s="63" t="s">
        <v>68</v>
      </c>
      <c r="G26142" s="63" t="s">
        <v>68</v>
      </c>
      <c r="H26142" s="94">
        <v>572.54241908640086</v>
      </c>
      <c r="I26142" s="94">
        <v>572.54241908640086</v>
      </c>
      <c r="J26142" s="94">
        <v>65.358723640000093</v>
      </c>
      <c r="K26142" s="63" t="s">
        <v>396</v>
      </c>
    </row>
    <row r="26143" spans="1:11">
      <c r="A26143" s="63" t="s">
        <v>416</v>
      </c>
      <c r="B26143" s="63" t="s">
        <v>369</v>
      </c>
      <c r="C26143" s="63" t="s">
        <v>77</v>
      </c>
      <c r="D26143" s="63" t="s">
        <v>442</v>
      </c>
      <c r="E26143" s="94">
        <v>2042</v>
      </c>
      <c r="F26143" s="63" t="s">
        <v>68</v>
      </c>
      <c r="G26143" s="63" t="s">
        <v>68</v>
      </c>
      <c r="H26143" s="94">
        <v>572.54241908640086</v>
      </c>
      <c r="I26143" s="94">
        <v>572.54241908640086</v>
      </c>
      <c r="J26143" s="94">
        <v>65.358723640000093</v>
      </c>
      <c r="K26143" s="63" t="s">
        <v>396</v>
      </c>
    </row>
    <row r="26144" spans="1:11">
      <c r="A26144" s="63" t="s">
        <v>416</v>
      </c>
      <c r="B26144" s="63" t="s">
        <v>369</v>
      </c>
      <c r="C26144" s="63" t="s">
        <v>77</v>
      </c>
      <c r="D26144" s="63" t="s">
        <v>442</v>
      </c>
      <c r="E26144" s="94">
        <v>2043</v>
      </c>
      <c r="F26144" s="63" t="s">
        <v>68</v>
      </c>
      <c r="G26144" s="63" t="s">
        <v>68</v>
      </c>
      <c r="H26144" s="94">
        <v>572.54241908640086</v>
      </c>
      <c r="I26144" s="94">
        <v>572.54241908640086</v>
      </c>
      <c r="J26144" s="94">
        <v>65.358723640000093</v>
      </c>
      <c r="K26144" s="63" t="s">
        <v>396</v>
      </c>
    </row>
    <row r="26145" spans="1:11">
      <c r="A26145" s="63" t="s">
        <v>416</v>
      </c>
      <c r="B26145" s="63" t="s">
        <v>369</v>
      </c>
      <c r="C26145" s="63" t="s">
        <v>77</v>
      </c>
      <c r="D26145" s="63" t="s">
        <v>442</v>
      </c>
      <c r="E26145" s="94">
        <v>2044</v>
      </c>
      <c r="F26145" s="63" t="s">
        <v>68</v>
      </c>
      <c r="G26145" s="63" t="s">
        <v>68</v>
      </c>
      <c r="H26145" s="94">
        <v>574.11102845376081</v>
      </c>
      <c r="I26145" s="94">
        <v>574.11102845376081</v>
      </c>
      <c r="J26145" s="94">
        <v>65.358723640000093</v>
      </c>
      <c r="K26145" s="63" t="s">
        <v>396</v>
      </c>
    </row>
    <row r="26146" spans="1:11">
      <c r="A26146" s="63" t="s">
        <v>416</v>
      </c>
      <c r="B26146" s="63" t="s">
        <v>369</v>
      </c>
      <c r="C26146" s="63" t="s">
        <v>77</v>
      </c>
      <c r="D26146" s="63" t="s">
        <v>442</v>
      </c>
      <c r="E26146" s="94">
        <v>2045</v>
      </c>
      <c r="F26146" s="63" t="s">
        <v>68</v>
      </c>
      <c r="G26146" s="63" t="s">
        <v>68</v>
      </c>
      <c r="H26146" s="94">
        <v>716.15261656799339</v>
      </c>
      <c r="I26146" s="94">
        <v>716.15261656799339</v>
      </c>
      <c r="J26146" s="94">
        <v>81.752581799999248</v>
      </c>
      <c r="K26146" s="63" t="s">
        <v>396</v>
      </c>
    </row>
    <row r="26147" spans="1:11">
      <c r="A26147" s="63" t="s">
        <v>416</v>
      </c>
      <c r="B26147" s="63" t="s">
        <v>369</v>
      </c>
      <c r="C26147" s="63" t="s">
        <v>77</v>
      </c>
      <c r="D26147" s="63" t="s">
        <v>442</v>
      </c>
      <c r="E26147" s="94">
        <v>2046</v>
      </c>
      <c r="F26147" s="63" t="s">
        <v>68</v>
      </c>
      <c r="G26147" s="63" t="s">
        <v>68</v>
      </c>
      <c r="H26147" s="94">
        <v>716.15261656799339</v>
      </c>
      <c r="I26147" s="94">
        <v>716.15261656799339</v>
      </c>
      <c r="J26147" s="94">
        <v>81.752581799999248</v>
      </c>
      <c r="K26147" s="63" t="s">
        <v>396</v>
      </c>
    </row>
    <row r="26148" spans="1:11">
      <c r="A26148" s="63" t="s">
        <v>416</v>
      </c>
      <c r="B26148" s="63" t="s">
        <v>369</v>
      </c>
      <c r="C26148" s="63" t="s">
        <v>77</v>
      </c>
      <c r="D26148" s="63" t="s">
        <v>442</v>
      </c>
      <c r="E26148" s="94">
        <v>2047</v>
      </c>
      <c r="F26148" s="63" t="s">
        <v>68</v>
      </c>
      <c r="G26148" s="63" t="s">
        <v>68</v>
      </c>
      <c r="H26148" s="94">
        <v>716.15261656799339</v>
      </c>
      <c r="I26148" s="94">
        <v>716.15261656799339</v>
      </c>
      <c r="J26148" s="94">
        <v>81.752581799999248</v>
      </c>
      <c r="K26148" s="63" t="s">
        <v>396</v>
      </c>
    </row>
    <row r="26149" spans="1:11">
      <c r="A26149" s="63" t="s">
        <v>416</v>
      </c>
      <c r="B26149" s="63" t="s">
        <v>369</v>
      </c>
      <c r="C26149" s="63" t="s">
        <v>77</v>
      </c>
      <c r="D26149" s="63" t="s">
        <v>442</v>
      </c>
      <c r="E26149" s="94">
        <v>2048</v>
      </c>
      <c r="F26149" s="63" t="s">
        <v>68</v>
      </c>
      <c r="G26149" s="63" t="s">
        <v>68</v>
      </c>
      <c r="H26149" s="94">
        <v>718.11467853119336</v>
      </c>
      <c r="I26149" s="94">
        <v>718.11467853119336</v>
      </c>
      <c r="J26149" s="94">
        <v>81.752581799999234</v>
      </c>
      <c r="K26149" s="63" t="s">
        <v>396</v>
      </c>
    </row>
    <row r="26150" spans="1:11">
      <c r="A26150" s="63" t="s">
        <v>416</v>
      </c>
      <c r="B26150" s="63" t="s">
        <v>369</v>
      </c>
      <c r="C26150" s="63" t="s">
        <v>77</v>
      </c>
      <c r="D26150" s="63" t="s">
        <v>442</v>
      </c>
      <c r="E26150" s="94">
        <v>2049</v>
      </c>
      <c r="F26150" s="63" t="s">
        <v>68</v>
      </c>
      <c r="G26150" s="63" t="s">
        <v>68</v>
      </c>
      <c r="H26150" s="94">
        <v>716.15261656799339</v>
      </c>
      <c r="I26150" s="94">
        <v>716.15261656799339</v>
      </c>
      <c r="J26150" s="94">
        <v>81.752581799999248</v>
      </c>
      <c r="K26150" s="63" t="s">
        <v>396</v>
      </c>
    </row>
    <row r="26151" spans="1:11">
      <c r="A26151" s="63" t="s">
        <v>416</v>
      </c>
      <c r="B26151" s="63" t="s">
        <v>369</v>
      </c>
      <c r="C26151" s="63" t="s">
        <v>77</v>
      </c>
      <c r="D26151" s="63" t="s">
        <v>442</v>
      </c>
      <c r="E26151" s="94">
        <v>2050</v>
      </c>
      <c r="F26151" s="63" t="s">
        <v>68</v>
      </c>
      <c r="G26151" s="63" t="s">
        <v>68</v>
      </c>
      <c r="H26151" s="94">
        <v>803.51365647000205</v>
      </c>
      <c r="I26151" s="94">
        <v>803.51365647000205</v>
      </c>
      <c r="J26151" s="94">
        <v>91.725303250000238</v>
      </c>
      <c r="K26151" s="63" t="s">
        <v>396</v>
      </c>
    </row>
    <row r="26152" spans="1:11">
      <c r="A26152" s="63" t="s">
        <v>416</v>
      </c>
      <c r="B26152" s="63" t="s">
        <v>369</v>
      </c>
      <c r="C26152" s="63" t="s">
        <v>77</v>
      </c>
      <c r="D26152" s="63" t="s">
        <v>442</v>
      </c>
      <c r="E26152" s="94">
        <v>2051</v>
      </c>
      <c r="F26152" s="63" t="s">
        <v>68</v>
      </c>
      <c r="G26152" s="63" t="s">
        <v>68</v>
      </c>
      <c r="H26152" s="94">
        <v>870.64849366200326</v>
      </c>
      <c r="I26152" s="94">
        <v>870.64849366200326</v>
      </c>
      <c r="J26152" s="94">
        <v>99.389097450000378</v>
      </c>
      <c r="K26152" s="63" t="s">
        <v>396</v>
      </c>
    </row>
    <row r="26153" spans="1:11">
      <c r="A26153" s="63" t="s">
        <v>416</v>
      </c>
      <c r="B26153" s="63" t="s">
        <v>369</v>
      </c>
      <c r="C26153" s="63" t="s">
        <v>77</v>
      </c>
      <c r="D26153" s="63" t="s">
        <v>442</v>
      </c>
      <c r="E26153" s="94">
        <v>2052</v>
      </c>
      <c r="F26153" s="63" t="s">
        <v>68</v>
      </c>
      <c r="G26153" s="63" t="s">
        <v>68</v>
      </c>
      <c r="H26153" s="94">
        <v>873.03383226431697</v>
      </c>
      <c r="I26153" s="94">
        <v>873.03383226431697</v>
      </c>
      <c r="J26153" s="94">
        <v>99.389097479999648</v>
      </c>
      <c r="K26153" s="63" t="s">
        <v>396</v>
      </c>
    </row>
    <row r="26154" spans="1:11">
      <c r="A26154" s="63" t="s">
        <v>416</v>
      </c>
      <c r="B26154" s="63" t="s">
        <v>369</v>
      </c>
      <c r="C26154" s="63" t="s">
        <v>77</v>
      </c>
      <c r="D26154" s="63" t="s">
        <v>443</v>
      </c>
      <c r="E26154" s="94">
        <v>2025</v>
      </c>
      <c r="F26154" s="63" t="s">
        <v>68</v>
      </c>
      <c r="G26154" s="63" t="s">
        <v>68</v>
      </c>
      <c r="H26154" s="94">
        <v>0</v>
      </c>
      <c r="I26154" s="94">
        <v>0</v>
      </c>
      <c r="J26154" s="94">
        <v>0</v>
      </c>
      <c r="K26154" s="63" t="s">
        <v>397</v>
      </c>
    </row>
    <row r="26155" spans="1:11">
      <c r="A26155" s="63" t="s">
        <v>416</v>
      </c>
      <c r="B26155" s="63" t="s">
        <v>369</v>
      </c>
      <c r="C26155" s="63" t="s">
        <v>77</v>
      </c>
      <c r="D26155" s="63" t="s">
        <v>443</v>
      </c>
      <c r="E26155" s="94">
        <v>2026</v>
      </c>
      <c r="F26155" s="63" t="s">
        <v>68</v>
      </c>
      <c r="G26155" s="63" t="s">
        <v>68</v>
      </c>
      <c r="H26155" s="94">
        <v>0</v>
      </c>
      <c r="I26155" s="94">
        <v>0</v>
      </c>
      <c r="J26155" s="94">
        <v>0</v>
      </c>
      <c r="K26155" s="63" t="s">
        <v>397</v>
      </c>
    </row>
    <row r="26156" spans="1:11">
      <c r="A26156" s="63" t="s">
        <v>416</v>
      </c>
      <c r="B26156" s="63" t="s">
        <v>369</v>
      </c>
      <c r="C26156" s="63" t="s">
        <v>77</v>
      </c>
      <c r="D26156" s="63" t="s">
        <v>443</v>
      </c>
      <c r="E26156" s="94">
        <v>2027</v>
      </c>
      <c r="F26156" s="63" t="s">
        <v>68</v>
      </c>
      <c r="G26156" s="63" t="s">
        <v>68</v>
      </c>
      <c r="H26156" s="94">
        <v>0</v>
      </c>
      <c r="I26156" s="94">
        <v>0</v>
      </c>
      <c r="J26156" s="94">
        <v>0</v>
      </c>
      <c r="K26156" s="63" t="s">
        <v>397</v>
      </c>
    </row>
    <row r="26157" spans="1:11">
      <c r="A26157" s="63" t="s">
        <v>416</v>
      </c>
      <c r="B26157" s="63" t="s">
        <v>369</v>
      </c>
      <c r="C26157" s="63" t="s">
        <v>77</v>
      </c>
      <c r="D26157" s="63" t="s">
        <v>443</v>
      </c>
      <c r="E26157" s="94">
        <v>2028</v>
      </c>
      <c r="F26157" s="63" t="s">
        <v>68</v>
      </c>
      <c r="G26157" s="63" t="s">
        <v>68</v>
      </c>
      <c r="H26157" s="94">
        <v>2309.9190037582221</v>
      </c>
      <c r="I26157" s="94">
        <v>5239.3712315039738</v>
      </c>
      <c r="J26157" s="94">
        <v>596.46758099999693</v>
      </c>
      <c r="K26157" s="63" t="s">
        <v>397</v>
      </c>
    </row>
    <row r="26158" spans="1:11">
      <c r="A26158" s="63" t="s">
        <v>416</v>
      </c>
      <c r="B26158" s="63" t="s">
        <v>369</v>
      </c>
      <c r="C26158" s="63" t="s">
        <v>77</v>
      </c>
      <c r="D26158" s="63" t="s">
        <v>443</v>
      </c>
      <c r="E26158" s="94">
        <v>2029</v>
      </c>
      <c r="F26158" s="63" t="s">
        <v>68</v>
      </c>
      <c r="G26158" s="63" t="s">
        <v>68</v>
      </c>
      <c r="H26158" s="94">
        <v>2230.8196566631605</v>
      </c>
      <c r="I26158" s="94">
        <v>5225.056009559974</v>
      </c>
      <c r="J26158" s="94">
        <v>596.46758099999704</v>
      </c>
      <c r="K26158" s="63" t="s">
        <v>397</v>
      </c>
    </row>
    <row r="26159" spans="1:11">
      <c r="A26159" s="63" t="s">
        <v>416</v>
      </c>
      <c r="B26159" s="63" t="s">
        <v>369</v>
      </c>
      <c r="C26159" s="63" t="s">
        <v>77</v>
      </c>
      <c r="D26159" s="63" t="s">
        <v>443</v>
      </c>
      <c r="E26159" s="94">
        <v>2030</v>
      </c>
      <c r="F26159" s="63" t="s">
        <v>68</v>
      </c>
      <c r="G26159" s="63" t="s">
        <v>68</v>
      </c>
      <c r="H26159" s="94">
        <v>2122.0521568697959</v>
      </c>
      <c r="I26159" s="94">
        <v>5225.056009559974</v>
      </c>
      <c r="J26159" s="94">
        <v>596.46758099999704</v>
      </c>
      <c r="K26159" s="63" t="s">
        <v>397</v>
      </c>
    </row>
    <row r="26160" spans="1:11">
      <c r="A26160" s="63" t="s">
        <v>416</v>
      </c>
      <c r="B26160" s="63" t="s">
        <v>369</v>
      </c>
      <c r="C26160" s="63" t="s">
        <v>77</v>
      </c>
      <c r="D26160" s="63" t="s">
        <v>443</v>
      </c>
      <c r="E26160" s="94">
        <v>2031</v>
      </c>
      <c r="F26160" s="63" t="s">
        <v>68</v>
      </c>
      <c r="G26160" s="63" t="s">
        <v>68</v>
      </c>
      <c r="H26160" s="94">
        <v>2310.6442528582484</v>
      </c>
      <c r="I26160" s="94">
        <v>5225.056009559974</v>
      </c>
      <c r="J26160" s="94">
        <v>596.46758099999704</v>
      </c>
      <c r="K26160" s="63" t="s">
        <v>397</v>
      </c>
    </row>
    <row r="26161" spans="1:11">
      <c r="A26161" s="63" t="s">
        <v>416</v>
      </c>
      <c r="B26161" s="63" t="s">
        <v>369</v>
      </c>
      <c r="C26161" s="63" t="s">
        <v>77</v>
      </c>
      <c r="D26161" s="63" t="s">
        <v>443</v>
      </c>
      <c r="E26161" s="94">
        <v>2032</v>
      </c>
      <c r="F26161" s="63" t="s">
        <v>68</v>
      </c>
      <c r="G26161" s="63" t="s">
        <v>68</v>
      </c>
      <c r="H26161" s="94">
        <v>3585.0623630079313</v>
      </c>
      <c r="I26161" s="94">
        <v>5991.788528035223</v>
      </c>
      <c r="J26161" s="94">
        <v>682.12528780000252</v>
      </c>
      <c r="K26161" s="63" t="s">
        <v>397</v>
      </c>
    </row>
    <row r="26162" spans="1:11">
      <c r="A26162" s="63" t="s">
        <v>416</v>
      </c>
      <c r="B26162" s="63" t="s">
        <v>369</v>
      </c>
      <c r="C26162" s="63" t="s">
        <v>77</v>
      </c>
      <c r="D26162" s="63" t="s">
        <v>443</v>
      </c>
      <c r="E26162" s="94">
        <v>2033</v>
      </c>
      <c r="F26162" s="63" t="s">
        <v>68</v>
      </c>
      <c r="G26162" s="63" t="s">
        <v>68</v>
      </c>
      <c r="H26162" s="94">
        <v>2270.1684505228991</v>
      </c>
      <c r="I26162" s="94">
        <v>5975.4175211280226</v>
      </c>
      <c r="J26162" s="94">
        <v>682.12528780000264</v>
      </c>
      <c r="K26162" s="63" t="s">
        <v>397</v>
      </c>
    </row>
    <row r="26163" spans="1:11">
      <c r="A26163" s="63" t="s">
        <v>416</v>
      </c>
      <c r="B26163" s="63" t="s">
        <v>369</v>
      </c>
      <c r="C26163" s="63" t="s">
        <v>77</v>
      </c>
      <c r="D26163" s="63" t="s">
        <v>443</v>
      </c>
      <c r="E26163" s="94">
        <v>2034</v>
      </c>
      <c r="F26163" s="63" t="s">
        <v>68</v>
      </c>
      <c r="G26163" s="63" t="s">
        <v>68</v>
      </c>
      <c r="H26163" s="94">
        <v>2480.1875777080036</v>
      </c>
      <c r="I26163" s="94">
        <v>5975.4175211280226</v>
      </c>
      <c r="J26163" s="94">
        <v>682.12528780000264</v>
      </c>
      <c r="K26163" s="63" t="s">
        <v>397</v>
      </c>
    </row>
    <row r="26164" spans="1:11">
      <c r="A26164" s="63" t="s">
        <v>416</v>
      </c>
      <c r="B26164" s="63" t="s">
        <v>369</v>
      </c>
      <c r="C26164" s="63" t="s">
        <v>77</v>
      </c>
      <c r="D26164" s="63" t="s">
        <v>443</v>
      </c>
      <c r="E26164" s="94">
        <v>2035</v>
      </c>
      <c r="F26164" s="63" t="s">
        <v>68</v>
      </c>
      <c r="G26164" s="63" t="s">
        <v>68</v>
      </c>
      <c r="H26164" s="94">
        <v>3502.1017770679118</v>
      </c>
      <c r="I26164" s="94">
        <v>9019.0109408399803</v>
      </c>
      <c r="J26164" s="94">
        <v>1029.5674589999978</v>
      </c>
      <c r="K26164" s="63" t="s">
        <v>397</v>
      </c>
    </row>
    <row r="26165" spans="1:11">
      <c r="A26165" s="63" t="s">
        <v>416</v>
      </c>
      <c r="B26165" s="63" t="s">
        <v>369</v>
      </c>
      <c r="C26165" s="63" t="s">
        <v>77</v>
      </c>
      <c r="D26165" s="63" t="s">
        <v>443</v>
      </c>
      <c r="E26165" s="94">
        <v>2036</v>
      </c>
      <c r="F26165" s="63" t="s">
        <v>68</v>
      </c>
      <c r="G26165" s="63" t="s">
        <v>68</v>
      </c>
      <c r="H26165" s="94">
        <v>7549.7842880714852</v>
      </c>
      <c r="I26165" s="94">
        <v>16701.448878144158</v>
      </c>
      <c r="J26165" s="94">
        <v>1901.3489160000179</v>
      </c>
      <c r="K26165" s="63" t="s">
        <v>397</v>
      </c>
    </row>
    <row r="26166" spans="1:11">
      <c r="A26166" s="63" t="s">
        <v>416</v>
      </c>
      <c r="B26166" s="63" t="s">
        <v>369</v>
      </c>
      <c r="C26166" s="63" t="s">
        <v>77</v>
      </c>
      <c r="D26166" s="63" t="s">
        <v>443</v>
      </c>
      <c r="E26166" s="94">
        <v>2037</v>
      </c>
      <c r="F26166" s="63" t="s">
        <v>68</v>
      </c>
      <c r="G26166" s="63" t="s">
        <v>68</v>
      </c>
      <c r="H26166" s="94">
        <v>6906.5598916945628</v>
      </c>
      <c r="I26166" s="94">
        <v>16655.816504160157</v>
      </c>
      <c r="J26166" s="94">
        <v>1901.3489160000179</v>
      </c>
      <c r="K26166" s="63" t="s">
        <v>397</v>
      </c>
    </row>
    <row r="26167" spans="1:11">
      <c r="A26167" s="63" t="s">
        <v>416</v>
      </c>
      <c r="B26167" s="63" t="s">
        <v>369</v>
      </c>
      <c r="C26167" s="63" t="s">
        <v>77</v>
      </c>
      <c r="D26167" s="63" t="s">
        <v>443</v>
      </c>
      <c r="E26167" s="94">
        <v>2038</v>
      </c>
      <c r="F26167" s="63" t="s">
        <v>68</v>
      </c>
      <c r="G26167" s="63" t="s">
        <v>68</v>
      </c>
      <c r="H26167" s="94">
        <v>12266.617630949371</v>
      </c>
      <c r="I26167" s="94">
        <v>28627.120954319787</v>
      </c>
      <c r="J26167" s="94">
        <v>3267.9361819999758</v>
      </c>
      <c r="K26167" s="63" t="s">
        <v>397</v>
      </c>
    </row>
    <row r="26168" spans="1:11">
      <c r="A26168" s="63" t="s">
        <v>416</v>
      </c>
      <c r="B26168" s="63" t="s">
        <v>369</v>
      </c>
      <c r="C26168" s="63" t="s">
        <v>77</v>
      </c>
      <c r="D26168" s="63" t="s">
        <v>443</v>
      </c>
      <c r="E26168" s="94">
        <v>2039</v>
      </c>
      <c r="F26168" s="63" t="s">
        <v>68</v>
      </c>
      <c r="G26168" s="63" t="s">
        <v>68</v>
      </c>
      <c r="H26168" s="94">
        <v>13943.649813166656</v>
      </c>
      <c r="I26168" s="94">
        <v>28627.120954319787</v>
      </c>
      <c r="J26168" s="94">
        <v>3267.9361819999758</v>
      </c>
      <c r="K26168" s="63" t="s">
        <v>397</v>
      </c>
    </row>
    <row r="26169" spans="1:11">
      <c r="A26169" s="63" t="s">
        <v>416</v>
      </c>
      <c r="B26169" s="63" t="s">
        <v>369</v>
      </c>
      <c r="C26169" s="63" t="s">
        <v>77</v>
      </c>
      <c r="D26169" s="63" t="s">
        <v>443</v>
      </c>
      <c r="E26169" s="94">
        <v>2040</v>
      </c>
      <c r="F26169" s="63" t="s">
        <v>68</v>
      </c>
      <c r="G26169" s="63" t="s">
        <v>68</v>
      </c>
      <c r="H26169" s="94">
        <v>12702.093296028659</v>
      </c>
      <c r="I26169" s="94">
        <v>28705.551422687786</v>
      </c>
      <c r="J26169" s="94">
        <v>3267.9361819999754</v>
      </c>
      <c r="K26169" s="63" t="s">
        <v>397</v>
      </c>
    </row>
    <row r="26170" spans="1:11">
      <c r="A26170" s="63" t="s">
        <v>416</v>
      </c>
      <c r="B26170" s="63" t="s">
        <v>369</v>
      </c>
      <c r="C26170" s="63" t="s">
        <v>77</v>
      </c>
      <c r="D26170" s="63" t="s">
        <v>443</v>
      </c>
      <c r="E26170" s="94">
        <v>2041</v>
      </c>
      <c r="F26170" s="63" t="s">
        <v>68</v>
      </c>
      <c r="G26170" s="63" t="s">
        <v>68</v>
      </c>
      <c r="H26170" s="94">
        <v>12271.796712160327</v>
      </c>
      <c r="I26170" s="94">
        <v>28627.120954319787</v>
      </c>
      <c r="J26170" s="94">
        <v>3267.9361819999758</v>
      </c>
      <c r="K26170" s="63" t="s">
        <v>397</v>
      </c>
    </row>
    <row r="26171" spans="1:11">
      <c r="A26171" s="63" t="s">
        <v>416</v>
      </c>
      <c r="B26171" s="63" t="s">
        <v>369</v>
      </c>
      <c r="C26171" s="63" t="s">
        <v>77</v>
      </c>
      <c r="D26171" s="63" t="s">
        <v>443</v>
      </c>
      <c r="E26171" s="94">
        <v>2042</v>
      </c>
      <c r="F26171" s="63" t="s">
        <v>68</v>
      </c>
      <c r="G26171" s="63" t="s">
        <v>68</v>
      </c>
      <c r="H26171" s="94">
        <v>10793.302008540973</v>
      </c>
      <c r="I26171" s="94">
        <v>28627.120954319787</v>
      </c>
      <c r="J26171" s="94">
        <v>3267.9361819999758</v>
      </c>
      <c r="K26171" s="63" t="s">
        <v>397</v>
      </c>
    </row>
    <row r="26172" spans="1:11">
      <c r="A26172" s="63" t="s">
        <v>416</v>
      </c>
      <c r="B26172" s="63" t="s">
        <v>369</v>
      </c>
      <c r="C26172" s="63" t="s">
        <v>77</v>
      </c>
      <c r="D26172" s="63" t="s">
        <v>443</v>
      </c>
      <c r="E26172" s="94">
        <v>2043</v>
      </c>
      <c r="F26172" s="63" t="s">
        <v>68</v>
      </c>
      <c r="G26172" s="63" t="s">
        <v>68</v>
      </c>
      <c r="H26172" s="94">
        <v>11456.422944710013</v>
      </c>
      <c r="I26172" s="94">
        <v>28627.120954319787</v>
      </c>
      <c r="J26172" s="94">
        <v>3267.9361819999758</v>
      </c>
      <c r="K26172" s="63" t="s">
        <v>397</v>
      </c>
    </row>
    <row r="26173" spans="1:11">
      <c r="A26173" s="63" t="s">
        <v>416</v>
      </c>
      <c r="B26173" s="63" t="s">
        <v>369</v>
      </c>
      <c r="C26173" s="63" t="s">
        <v>77</v>
      </c>
      <c r="D26173" s="63" t="s">
        <v>443</v>
      </c>
      <c r="E26173" s="94">
        <v>2044</v>
      </c>
      <c r="F26173" s="63" t="s">
        <v>68</v>
      </c>
      <c r="G26173" s="63" t="s">
        <v>68</v>
      </c>
      <c r="H26173" s="94">
        <v>8710.0491511769651</v>
      </c>
      <c r="I26173" s="94">
        <v>28705.551422687786</v>
      </c>
      <c r="J26173" s="94">
        <v>3267.9361819999754</v>
      </c>
      <c r="K26173" s="63" t="s">
        <v>397</v>
      </c>
    </row>
    <row r="26174" spans="1:11">
      <c r="A26174" s="63" t="s">
        <v>416</v>
      </c>
      <c r="B26174" s="63" t="s">
        <v>369</v>
      </c>
      <c r="C26174" s="63" t="s">
        <v>77</v>
      </c>
      <c r="D26174" s="63" t="s">
        <v>443</v>
      </c>
      <c r="E26174" s="94">
        <v>2045</v>
      </c>
      <c r="F26174" s="63" t="s">
        <v>68</v>
      </c>
      <c r="G26174" s="63" t="s">
        <v>68</v>
      </c>
      <c r="H26174" s="94">
        <v>12356.480516860378</v>
      </c>
      <c r="I26174" s="94">
        <v>35807.630828400157</v>
      </c>
      <c r="J26174" s="94">
        <v>4087.6290900000181</v>
      </c>
      <c r="K26174" s="63" t="s">
        <v>397</v>
      </c>
    </row>
    <row r="26175" spans="1:11">
      <c r="A26175" s="63" t="s">
        <v>416</v>
      </c>
      <c r="B26175" s="63" t="s">
        <v>369</v>
      </c>
      <c r="C26175" s="63" t="s">
        <v>77</v>
      </c>
      <c r="D26175" s="63" t="s">
        <v>443</v>
      </c>
      <c r="E26175" s="94">
        <v>2046</v>
      </c>
      <c r="F26175" s="63" t="s">
        <v>68</v>
      </c>
      <c r="G26175" s="63" t="s">
        <v>68</v>
      </c>
      <c r="H26175" s="94">
        <v>12398.546875014097</v>
      </c>
      <c r="I26175" s="94">
        <v>35807.630828400157</v>
      </c>
      <c r="J26175" s="94">
        <v>4087.6290900000181</v>
      </c>
      <c r="K26175" s="63" t="s">
        <v>397</v>
      </c>
    </row>
    <row r="26176" spans="1:11">
      <c r="A26176" s="63" t="s">
        <v>416</v>
      </c>
      <c r="B26176" s="63" t="s">
        <v>369</v>
      </c>
      <c r="C26176" s="63" t="s">
        <v>77</v>
      </c>
      <c r="D26176" s="63" t="s">
        <v>443</v>
      </c>
      <c r="E26176" s="94">
        <v>2047</v>
      </c>
      <c r="F26176" s="63" t="s">
        <v>68</v>
      </c>
      <c r="G26176" s="63" t="s">
        <v>68</v>
      </c>
      <c r="H26176" s="94">
        <v>11269.752128878023</v>
      </c>
      <c r="I26176" s="94">
        <v>35807.630828400157</v>
      </c>
      <c r="J26176" s="94">
        <v>4087.6290900000181</v>
      </c>
      <c r="K26176" s="63" t="s">
        <v>397</v>
      </c>
    </row>
    <row r="26177" spans="1:11">
      <c r="A26177" s="63" t="s">
        <v>416</v>
      </c>
      <c r="B26177" s="63" t="s">
        <v>369</v>
      </c>
      <c r="C26177" s="63" t="s">
        <v>77</v>
      </c>
      <c r="D26177" s="63" t="s">
        <v>443</v>
      </c>
      <c r="E26177" s="94">
        <v>2048</v>
      </c>
      <c r="F26177" s="63" t="s">
        <v>68</v>
      </c>
      <c r="G26177" s="63" t="s">
        <v>68</v>
      </c>
      <c r="H26177" s="94">
        <v>12115.347500681506</v>
      </c>
      <c r="I26177" s="94">
        <v>35905.733926560155</v>
      </c>
      <c r="J26177" s="94">
        <v>4087.6290900000172</v>
      </c>
      <c r="K26177" s="63" t="s">
        <v>397</v>
      </c>
    </row>
    <row r="26178" spans="1:11">
      <c r="A26178" s="63" t="s">
        <v>416</v>
      </c>
      <c r="B26178" s="63" t="s">
        <v>369</v>
      </c>
      <c r="C26178" s="63" t="s">
        <v>77</v>
      </c>
      <c r="D26178" s="63" t="s">
        <v>443</v>
      </c>
      <c r="E26178" s="94">
        <v>2049</v>
      </c>
      <c r="F26178" s="63" t="s">
        <v>68</v>
      </c>
      <c r="G26178" s="63" t="s">
        <v>68</v>
      </c>
      <c r="H26178" s="94">
        <v>12241.35063836231</v>
      </c>
      <c r="I26178" s="94">
        <v>35807.630828400157</v>
      </c>
      <c r="J26178" s="94">
        <v>4087.6290900000181</v>
      </c>
      <c r="K26178" s="63" t="s">
        <v>397</v>
      </c>
    </row>
    <row r="26179" spans="1:11">
      <c r="A26179" s="63" t="s">
        <v>416</v>
      </c>
      <c r="B26179" s="63" t="s">
        <v>369</v>
      </c>
      <c r="C26179" s="63" t="s">
        <v>77</v>
      </c>
      <c r="D26179" s="63" t="s">
        <v>443</v>
      </c>
      <c r="E26179" s="94">
        <v>2050</v>
      </c>
      <c r="F26179" s="63" t="s">
        <v>68</v>
      </c>
      <c r="G26179" s="63" t="s">
        <v>68</v>
      </c>
      <c r="H26179" s="94">
        <v>10933.583366795257</v>
      </c>
      <c r="I26179" s="94">
        <v>40175.682827879813</v>
      </c>
      <c r="J26179" s="94">
        <v>4586.2651629999791</v>
      </c>
      <c r="K26179" s="63" t="s">
        <v>397</v>
      </c>
    </row>
    <row r="26180" spans="1:11">
      <c r="A26180" s="63" t="s">
        <v>416</v>
      </c>
      <c r="B26180" s="63" t="s">
        <v>369</v>
      </c>
      <c r="C26180" s="63" t="s">
        <v>77</v>
      </c>
      <c r="D26180" s="63" t="s">
        <v>443</v>
      </c>
      <c r="E26180" s="94">
        <v>2051</v>
      </c>
      <c r="F26180" s="63" t="s">
        <v>68</v>
      </c>
      <c r="G26180" s="63" t="s">
        <v>68</v>
      </c>
      <c r="H26180" s="94">
        <v>9059.1456198616361</v>
      </c>
      <c r="I26180" s="94">
        <v>43532.424687480285</v>
      </c>
      <c r="J26180" s="94">
        <v>4969.4548730000324</v>
      </c>
      <c r="K26180" s="63" t="s">
        <v>397</v>
      </c>
    </row>
    <row r="26181" spans="1:11">
      <c r="A26181" s="63" t="s">
        <v>416</v>
      </c>
      <c r="B26181" s="63" t="s">
        <v>369</v>
      </c>
      <c r="C26181" s="63" t="s">
        <v>77</v>
      </c>
      <c r="D26181" s="63" t="s">
        <v>443</v>
      </c>
      <c r="E26181" s="94">
        <v>2052</v>
      </c>
      <c r="F26181" s="63" t="s">
        <v>68</v>
      </c>
      <c r="G26181" s="63" t="s">
        <v>68</v>
      </c>
      <c r="H26181" s="94">
        <v>15589.303162309081</v>
      </c>
      <c r="I26181" s="94">
        <v>43651.691613215873</v>
      </c>
      <c r="J26181" s="94">
        <v>4969.4548739999855</v>
      </c>
      <c r="K26181" s="63" t="s">
        <v>397</v>
      </c>
    </row>
    <row r="26182" spans="1:11">
      <c r="A26182" s="63" t="s">
        <v>416</v>
      </c>
      <c r="B26182" s="63" t="s">
        <v>369</v>
      </c>
      <c r="C26182" s="63" t="s">
        <v>77</v>
      </c>
      <c r="D26182" s="63" t="s">
        <v>444</v>
      </c>
      <c r="E26182" s="94">
        <v>2025</v>
      </c>
      <c r="F26182" s="63" t="s">
        <v>68</v>
      </c>
      <c r="G26182" s="63" t="s">
        <v>68</v>
      </c>
      <c r="H26182" s="94">
        <v>0</v>
      </c>
      <c r="I26182" s="94">
        <v>0</v>
      </c>
      <c r="J26182" s="94">
        <v>0</v>
      </c>
      <c r="K26182" s="63" t="s">
        <v>398</v>
      </c>
    </row>
    <row r="26183" spans="1:11">
      <c r="A26183" s="63" t="s">
        <v>416</v>
      </c>
      <c r="B26183" s="63" t="s">
        <v>369</v>
      </c>
      <c r="C26183" s="63" t="s">
        <v>77</v>
      </c>
      <c r="D26183" s="63" t="s">
        <v>444</v>
      </c>
      <c r="E26183" s="94">
        <v>2026</v>
      </c>
      <c r="F26183" s="63" t="s">
        <v>68</v>
      </c>
      <c r="G26183" s="63" t="s">
        <v>68</v>
      </c>
      <c r="H26183" s="94">
        <v>0</v>
      </c>
      <c r="I26183" s="94">
        <v>0</v>
      </c>
      <c r="J26183" s="94">
        <v>0</v>
      </c>
      <c r="K26183" s="63" t="s">
        <v>398</v>
      </c>
    </row>
    <row r="26184" spans="1:11">
      <c r="A26184" s="63" t="s">
        <v>416</v>
      </c>
      <c r="B26184" s="63" t="s">
        <v>369</v>
      </c>
      <c r="C26184" s="63" t="s">
        <v>77</v>
      </c>
      <c r="D26184" s="63" t="s">
        <v>444</v>
      </c>
      <c r="E26184" s="94">
        <v>2027</v>
      </c>
      <c r="F26184" s="63" t="s">
        <v>68</v>
      </c>
      <c r="G26184" s="63" t="s">
        <v>68</v>
      </c>
      <c r="H26184" s="94">
        <v>0</v>
      </c>
      <c r="I26184" s="94">
        <v>0</v>
      </c>
      <c r="J26184" s="94">
        <v>0</v>
      </c>
      <c r="K26184" s="63" t="s">
        <v>398</v>
      </c>
    </row>
    <row r="26185" spans="1:11">
      <c r="A26185" s="63" t="s">
        <v>416</v>
      </c>
      <c r="B26185" s="63" t="s">
        <v>369</v>
      </c>
      <c r="C26185" s="63" t="s">
        <v>77</v>
      </c>
      <c r="D26185" s="63" t="s">
        <v>444</v>
      </c>
      <c r="E26185" s="94">
        <v>2028</v>
      </c>
      <c r="F26185" s="63" t="s">
        <v>68</v>
      </c>
      <c r="G26185" s="63" t="s">
        <v>68</v>
      </c>
      <c r="H26185" s="94">
        <v>184.68162456623926</v>
      </c>
      <c r="I26185" s="94">
        <v>184.68162456623926</v>
      </c>
      <c r="J26185" s="94">
        <v>21.024775109999915</v>
      </c>
      <c r="K26185" s="63" t="s">
        <v>398</v>
      </c>
    </row>
    <row r="26186" spans="1:11">
      <c r="A26186" s="63" t="s">
        <v>416</v>
      </c>
      <c r="B26186" s="63" t="s">
        <v>369</v>
      </c>
      <c r="C26186" s="63" t="s">
        <v>77</v>
      </c>
      <c r="D26186" s="63" t="s">
        <v>444</v>
      </c>
      <c r="E26186" s="94">
        <v>2029</v>
      </c>
      <c r="F26186" s="63" t="s">
        <v>68</v>
      </c>
      <c r="G26186" s="63" t="s">
        <v>68</v>
      </c>
      <c r="H26186" s="94">
        <v>191.65584483599966</v>
      </c>
      <c r="I26186" s="94">
        <v>191.65584483599966</v>
      </c>
      <c r="J26186" s="94">
        <v>21.878521099999961</v>
      </c>
      <c r="K26186" s="63" t="s">
        <v>398</v>
      </c>
    </row>
    <row r="26187" spans="1:11">
      <c r="A26187" s="63" t="s">
        <v>416</v>
      </c>
      <c r="B26187" s="63" t="s">
        <v>369</v>
      </c>
      <c r="C26187" s="63" t="s">
        <v>77</v>
      </c>
      <c r="D26187" s="63" t="s">
        <v>444</v>
      </c>
      <c r="E26187" s="94">
        <v>2030</v>
      </c>
      <c r="F26187" s="63" t="s">
        <v>68</v>
      </c>
      <c r="G26187" s="63" t="s">
        <v>68</v>
      </c>
      <c r="H26187" s="94">
        <v>157.55514196800041</v>
      </c>
      <c r="I26187" s="94">
        <v>157.55514196800041</v>
      </c>
      <c r="J26187" s="94">
        <v>17.985746800000047</v>
      </c>
      <c r="K26187" s="63" t="s">
        <v>398</v>
      </c>
    </row>
    <row r="26188" spans="1:11">
      <c r="A26188" s="63" t="s">
        <v>416</v>
      </c>
      <c r="B26188" s="63" t="s">
        <v>369</v>
      </c>
      <c r="C26188" s="63" t="s">
        <v>77</v>
      </c>
      <c r="D26188" s="63" t="s">
        <v>444</v>
      </c>
      <c r="E26188" s="94">
        <v>2031</v>
      </c>
      <c r="F26188" s="63" t="s">
        <v>68</v>
      </c>
      <c r="G26188" s="63" t="s">
        <v>68</v>
      </c>
      <c r="H26188" s="94">
        <v>179.69529184919955</v>
      </c>
      <c r="I26188" s="94">
        <v>179.69529184919955</v>
      </c>
      <c r="J26188" s="94">
        <v>20.51316116999995</v>
      </c>
      <c r="K26188" s="63" t="s">
        <v>398</v>
      </c>
    </row>
    <row r="26189" spans="1:11">
      <c r="A26189" s="63" t="s">
        <v>416</v>
      </c>
      <c r="B26189" s="63" t="s">
        <v>369</v>
      </c>
      <c r="C26189" s="63" t="s">
        <v>77</v>
      </c>
      <c r="D26189" s="63" t="s">
        <v>444</v>
      </c>
      <c r="E26189" s="94">
        <v>2032</v>
      </c>
      <c r="F26189" s="63" t="s">
        <v>68</v>
      </c>
      <c r="G26189" s="63" t="s">
        <v>68</v>
      </c>
      <c r="H26189" s="94">
        <v>291.63945964752025</v>
      </c>
      <c r="I26189" s="94">
        <v>291.63945964752025</v>
      </c>
      <c r="J26189" s="94">
        <v>33.201213530000025</v>
      </c>
      <c r="K26189" s="63" t="s">
        <v>398</v>
      </c>
    </row>
    <row r="26190" spans="1:11">
      <c r="A26190" s="63" t="s">
        <v>416</v>
      </c>
      <c r="B26190" s="63" t="s">
        <v>369</v>
      </c>
      <c r="C26190" s="63" t="s">
        <v>77</v>
      </c>
      <c r="D26190" s="63" t="s">
        <v>444</v>
      </c>
      <c r="E26190" s="94">
        <v>2033</v>
      </c>
      <c r="F26190" s="63" t="s">
        <v>68</v>
      </c>
      <c r="G26190" s="63" t="s">
        <v>68</v>
      </c>
      <c r="H26190" s="94">
        <v>193.29469489440092</v>
      </c>
      <c r="I26190" s="94">
        <v>193.29469489440092</v>
      </c>
      <c r="J26190" s="94">
        <v>22.065604440000104</v>
      </c>
      <c r="K26190" s="63" t="s">
        <v>398</v>
      </c>
    </row>
    <row r="26191" spans="1:11">
      <c r="A26191" s="63" t="s">
        <v>416</v>
      </c>
      <c r="B26191" s="63" t="s">
        <v>369</v>
      </c>
      <c r="C26191" s="63" t="s">
        <v>77</v>
      </c>
      <c r="D26191" s="63" t="s">
        <v>444</v>
      </c>
      <c r="E26191" s="94">
        <v>2034</v>
      </c>
      <c r="F26191" s="63" t="s">
        <v>68</v>
      </c>
      <c r="G26191" s="63" t="s">
        <v>68</v>
      </c>
      <c r="H26191" s="94">
        <v>219.17746822680002</v>
      </c>
      <c r="I26191" s="94">
        <v>219.17746822680002</v>
      </c>
      <c r="J26191" s="94">
        <v>25.020258930000004</v>
      </c>
      <c r="K26191" s="63" t="s">
        <v>398</v>
      </c>
    </row>
    <row r="26192" spans="1:11">
      <c r="A26192" s="63" t="s">
        <v>416</v>
      </c>
      <c r="B26192" s="63" t="s">
        <v>369</v>
      </c>
      <c r="C26192" s="63" t="s">
        <v>77</v>
      </c>
      <c r="D26192" s="63" t="s">
        <v>444</v>
      </c>
      <c r="E26192" s="94">
        <v>2035</v>
      </c>
      <c r="F26192" s="63" t="s">
        <v>68</v>
      </c>
      <c r="G26192" s="63" t="s">
        <v>68</v>
      </c>
      <c r="H26192" s="94">
        <v>322.0686138600019</v>
      </c>
      <c r="I26192" s="94">
        <v>322.0686138600019</v>
      </c>
      <c r="J26192" s="94">
        <v>36.765823500000216</v>
      </c>
      <c r="K26192" s="63" t="s">
        <v>398</v>
      </c>
    </row>
    <row r="26193" spans="1:11">
      <c r="A26193" s="63" t="s">
        <v>416</v>
      </c>
      <c r="B26193" s="63" t="s">
        <v>369</v>
      </c>
      <c r="C26193" s="63" t="s">
        <v>77</v>
      </c>
      <c r="D26193" s="63" t="s">
        <v>444</v>
      </c>
      <c r="E26193" s="94">
        <v>2036</v>
      </c>
      <c r="F26193" s="63" t="s">
        <v>68</v>
      </c>
      <c r="G26193" s="63" t="s">
        <v>68</v>
      </c>
      <c r="H26193" s="94">
        <v>717.39575143631657</v>
      </c>
      <c r="I26193" s="94">
        <v>717.39575143631657</v>
      </c>
      <c r="J26193" s="94">
        <v>81.670736729999604</v>
      </c>
      <c r="K26193" s="63" t="s">
        <v>398</v>
      </c>
    </row>
    <row r="26194" spans="1:11">
      <c r="A26194" s="63" t="s">
        <v>416</v>
      </c>
      <c r="B26194" s="63" t="s">
        <v>369</v>
      </c>
      <c r="C26194" s="63" t="s">
        <v>77</v>
      </c>
      <c r="D26194" s="63" t="s">
        <v>444</v>
      </c>
      <c r="E26194" s="94">
        <v>2037</v>
      </c>
      <c r="F26194" s="63" t="s">
        <v>68</v>
      </c>
      <c r="G26194" s="63" t="s">
        <v>68</v>
      </c>
      <c r="H26194" s="94">
        <v>1655.9244748679941</v>
      </c>
      <c r="I26194" s="94">
        <v>1655.9244748679941</v>
      </c>
      <c r="J26194" s="94">
        <v>189.03247429999934</v>
      </c>
      <c r="K26194" s="63" t="s">
        <v>398</v>
      </c>
    </row>
    <row r="26195" spans="1:11">
      <c r="A26195" s="63" t="s">
        <v>416</v>
      </c>
      <c r="B26195" s="63" t="s">
        <v>369</v>
      </c>
      <c r="C26195" s="63" t="s">
        <v>77</v>
      </c>
      <c r="D26195" s="63" t="s">
        <v>444</v>
      </c>
      <c r="E26195" s="94">
        <v>2038</v>
      </c>
      <c r="F26195" s="63" t="s">
        <v>68</v>
      </c>
      <c r="G26195" s="63" t="s">
        <v>68</v>
      </c>
      <c r="H26195" s="94">
        <v>2248.7715907320007</v>
      </c>
      <c r="I26195" s="94">
        <v>2248.7715907320007</v>
      </c>
      <c r="J26195" s="94">
        <v>256.70908570000012</v>
      </c>
      <c r="K26195" s="63" t="s">
        <v>398</v>
      </c>
    </row>
    <row r="26196" spans="1:11">
      <c r="A26196" s="63" t="s">
        <v>416</v>
      </c>
      <c r="B26196" s="63" t="s">
        <v>369</v>
      </c>
      <c r="C26196" s="63" t="s">
        <v>77</v>
      </c>
      <c r="D26196" s="63" t="s">
        <v>444</v>
      </c>
      <c r="E26196" s="94">
        <v>2039</v>
      </c>
      <c r="F26196" s="63" t="s">
        <v>68</v>
      </c>
      <c r="G26196" s="63" t="s">
        <v>68</v>
      </c>
      <c r="H26196" s="94">
        <v>2627.1774885599948</v>
      </c>
      <c r="I26196" s="94">
        <v>2627.1774885599948</v>
      </c>
      <c r="J26196" s="94">
        <v>299.9061059999994</v>
      </c>
      <c r="K26196" s="63" t="s">
        <v>398</v>
      </c>
    </row>
    <row r="26197" spans="1:11">
      <c r="A26197" s="63" t="s">
        <v>416</v>
      </c>
      <c r="B26197" s="63" t="s">
        <v>369</v>
      </c>
      <c r="C26197" s="63" t="s">
        <v>77</v>
      </c>
      <c r="D26197" s="63" t="s">
        <v>444</v>
      </c>
      <c r="E26197" s="94">
        <v>2040</v>
      </c>
      <c r="F26197" s="63" t="s">
        <v>68</v>
      </c>
      <c r="G26197" s="63" t="s">
        <v>68</v>
      </c>
      <c r="H26197" s="94">
        <v>2602.9713107519774</v>
      </c>
      <c r="I26197" s="94">
        <v>2602.9713107519774</v>
      </c>
      <c r="J26197" s="94">
        <v>296.3309779999974</v>
      </c>
      <c r="K26197" s="63" t="s">
        <v>398</v>
      </c>
    </row>
    <row r="26198" spans="1:11">
      <c r="A26198" s="63" t="s">
        <v>416</v>
      </c>
      <c r="B26198" s="63" t="s">
        <v>369</v>
      </c>
      <c r="C26198" s="63" t="s">
        <v>77</v>
      </c>
      <c r="D26198" s="63" t="s">
        <v>444</v>
      </c>
      <c r="E26198" s="94">
        <v>2041</v>
      </c>
      <c r="F26198" s="63" t="s">
        <v>68</v>
      </c>
      <c r="G26198" s="63" t="s">
        <v>68</v>
      </c>
      <c r="H26198" s="94">
        <v>2558.6683825680102</v>
      </c>
      <c r="I26198" s="94">
        <v>2558.6683825680102</v>
      </c>
      <c r="J26198" s="94">
        <v>292.08543180000117</v>
      </c>
      <c r="K26198" s="63" t="s">
        <v>398</v>
      </c>
    </row>
    <row r="26199" spans="1:11">
      <c r="A26199" s="63" t="s">
        <v>416</v>
      </c>
      <c r="B26199" s="63" t="s">
        <v>369</v>
      </c>
      <c r="C26199" s="63" t="s">
        <v>77</v>
      </c>
      <c r="D26199" s="63" t="s">
        <v>444</v>
      </c>
      <c r="E26199" s="94">
        <v>2042</v>
      </c>
      <c r="F26199" s="63" t="s">
        <v>68</v>
      </c>
      <c r="G26199" s="63" t="s">
        <v>68</v>
      </c>
      <c r="H26199" s="94">
        <v>2190.3014981759843</v>
      </c>
      <c r="I26199" s="94">
        <v>2190.3014981759843</v>
      </c>
      <c r="J26199" s="94">
        <v>250.03441759999822</v>
      </c>
      <c r="K26199" s="63" t="s">
        <v>398</v>
      </c>
    </row>
    <row r="26200" spans="1:11">
      <c r="A26200" s="63" t="s">
        <v>416</v>
      </c>
      <c r="B26200" s="63" t="s">
        <v>369</v>
      </c>
      <c r="C26200" s="63" t="s">
        <v>77</v>
      </c>
      <c r="D26200" s="63" t="s">
        <v>444</v>
      </c>
      <c r="E26200" s="94">
        <v>2043</v>
      </c>
      <c r="F26200" s="63" t="s">
        <v>68</v>
      </c>
      <c r="G26200" s="63" t="s">
        <v>68</v>
      </c>
      <c r="H26200" s="94">
        <v>2328.4408683959891</v>
      </c>
      <c r="I26200" s="94">
        <v>2328.4408683959891</v>
      </c>
      <c r="J26200" s="94">
        <v>265.80375209999875</v>
      </c>
      <c r="K26200" s="63" t="s">
        <v>398</v>
      </c>
    </row>
    <row r="26201" spans="1:11">
      <c r="A26201" s="63" t="s">
        <v>416</v>
      </c>
      <c r="B26201" s="63" t="s">
        <v>369</v>
      </c>
      <c r="C26201" s="63" t="s">
        <v>77</v>
      </c>
      <c r="D26201" s="63" t="s">
        <v>444</v>
      </c>
      <c r="E26201" s="94">
        <v>2044</v>
      </c>
      <c r="F26201" s="63" t="s">
        <v>68</v>
      </c>
      <c r="G26201" s="63" t="s">
        <v>68</v>
      </c>
      <c r="H26201" s="94">
        <v>1780.0210705680074</v>
      </c>
      <c r="I26201" s="94">
        <v>1780.0210705680074</v>
      </c>
      <c r="J26201" s="94">
        <v>202.64356450000082</v>
      </c>
      <c r="K26201" s="63" t="s">
        <v>398</v>
      </c>
    </row>
    <row r="26202" spans="1:11">
      <c r="A26202" s="63" t="s">
        <v>416</v>
      </c>
      <c r="B26202" s="63" t="s">
        <v>369</v>
      </c>
      <c r="C26202" s="63" t="s">
        <v>77</v>
      </c>
      <c r="D26202" s="63" t="s">
        <v>444</v>
      </c>
      <c r="E26202" s="94">
        <v>2045</v>
      </c>
      <c r="F26202" s="63" t="s">
        <v>68</v>
      </c>
      <c r="G26202" s="63" t="s">
        <v>68</v>
      </c>
      <c r="H26202" s="94">
        <v>2871.7946587800166</v>
      </c>
      <c r="I26202" s="94">
        <v>2871.7946587800166</v>
      </c>
      <c r="J26202" s="94">
        <v>327.83044050000188</v>
      </c>
      <c r="K26202" s="63" t="s">
        <v>398</v>
      </c>
    </row>
    <row r="26203" spans="1:11">
      <c r="A26203" s="63" t="s">
        <v>416</v>
      </c>
      <c r="B26203" s="63" t="s">
        <v>369</v>
      </c>
      <c r="C26203" s="63" t="s">
        <v>77</v>
      </c>
      <c r="D26203" s="63" t="s">
        <v>444</v>
      </c>
      <c r="E26203" s="94">
        <v>2046</v>
      </c>
      <c r="F26203" s="63" t="s">
        <v>68</v>
      </c>
      <c r="G26203" s="63" t="s">
        <v>68</v>
      </c>
      <c r="H26203" s="94">
        <v>2837.4900581520169</v>
      </c>
      <c r="I26203" s="94">
        <v>2837.4900581520169</v>
      </c>
      <c r="J26203" s="94">
        <v>323.91439020000195</v>
      </c>
      <c r="K26203" s="63" t="s">
        <v>398</v>
      </c>
    </row>
    <row r="26204" spans="1:11">
      <c r="A26204" s="63" t="s">
        <v>416</v>
      </c>
      <c r="B26204" s="63" t="s">
        <v>369</v>
      </c>
      <c r="C26204" s="63" t="s">
        <v>77</v>
      </c>
      <c r="D26204" s="63" t="s">
        <v>444</v>
      </c>
      <c r="E26204" s="94">
        <v>2047</v>
      </c>
      <c r="F26204" s="63" t="s">
        <v>68</v>
      </c>
      <c r="G26204" s="63" t="s">
        <v>68</v>
      </c>
      <c r="H26204" s="94">
        <v>2550.5342556600049</v>
      </c>
      <c r="I26204" s="94">
        <v>2550.5342556600049</v>
      </c>
      <c r="J26204" s="94">
        <v>291.15687850000057</v>
      </c>
      <c r="K26204" s="63" t="s">
        <v>398</v>
      </c>
    </row>
    <row r="26205" spans="1:11">
      <c r="A26205" s="63" t="s">
        <v>416</v>
      </c>
      <c r="B26205" s="63" t="s">
        <v>369</v>
      </c>
      <c r="C26205" s="63" t="s">
        <v>77</v>
      </c>
      <c r="D26205" s="63" t="s">
        <v>444</v>
      </c>
      <c r="E26205" s="94">
        <v>2048</v>
      </c>
      <c r="F26205" s="63" t="s">
        <v>68</v>
      </c>
      <c r="G26205" s="63" t="s">
        <v>68</v>
      </c>
      <c r="H26205" s="94">
        <v>3446.5846170527893</v>
      </c>
      <c r="I26205" s="94">
        <v>3446.5846170527893</v>
      </c>
      <c r="J26205" s="94">
        <v>392.37074419999874</v>
      </c>
      <c r="K26205" s="63" t="s">
        <v>398</v>
      </c>
    </row>
    <row r="26206" spans="1:11">
      <c r="A26206" s="63" t="s">
        <v>416</v>
      </c>
      <c r="B26206" s="63" t="s">
        <v>369</v>
      </c>
      <c r="C26206" s="63" t="s">
        <v>77</v>
      </c>
      <c r="D26206" s="63" t="s">
        <v>444</v>
      </c>
      <c r="E26206" s="94">
        <v>2049</v>
      </c>
      <c r="F26206" s="63" t="s">
        <v>68</v>
      </c>
      <c r="G26206" s="63" t="s">
        <v>68</v>
      </c>
      <c r="H26206" s="94">
        <v>3986.6075108159916</v>
      </c>
      <c r="I26206" s="94">
        <v>3986.6075108159916</v>
      </c>
      <c r="J26206" s="94">
        <v>455.09218159999904</v>
      </c>
      <c r="K26206" s="63" t="s">
        <v>398</v>
      </c>
    </row>
    <row r="26207" spans="1:11">
      <c r="A26207" s="63" t="s">
        <v>416</v>
      </c>
      <c r="B26207" s="63" t="s">
        <v>369</v>
      </c>
      <c r="C26207" s="63" t="s">
        <v>77</v>
      </c>
      <c r="D26207" s="63" t="s">
        <v>444</v>
      </c>
      <c r="E26207" s="94">
        <v>2050</v>
      </c>
      <c r="F26207" s="63" t="s">
        <v>68</v>
      </c>
      <c r="G26207" s="63" t="s">
        <v>68</v>
      </c>
      <c r="H26207" s="94">
        <v>3435.3715013400088</v>
      </c>
      <c r="I26207" s="94">
        <v>3435.3715013400088</v>
      </c>
      <c r="J26207" s="94">
        <v>392.16569650000099</v>
      </c>
      <c r="K26207" s="63" t="s">
        <v>398</v>
      </c>
    </row>
    <row r="26208" spans="1:11">
      <c r="A26208" s="63" t="s">
        <v>416</v>
      </c>
      <c r="B26208" s="63" t="s">
        <v>369</v>
      </c>
      <c r="C26208" s="63" t="s">
        <v>77</v>
      </c>
      <c r="D26208" s="63" t="s">
        <v>444</v>
      </c>
      <c r="E26208" s="94">
        <v>2051</v>
      </c>
      <c r="F26208" s="63" t="s">
        <v>68</v>
      </c>
      <c r="G26208" s="63" t="s">
        <v>68</v>
      </c>
      <c r="H26208" s="94">
        <v>3298.9920361440259</v>
      </c>
      <c r="I26208" s="94">
        <v>3298.9920361440259</v>
      </c>
      <c r="J26208" s="94">
        <v>376.59726440000298</v>
      </c>
      <c r="K26208" s="63" t="s">
        <v>398</v>
      </c>
    </row>
    <row r="26209" spans="1:11">
      <c r="A26209" s="63" t="s">
        <v>416</v>
      </c>
      <c r="B26209" s="63" t="s">
        <v>369</v>
      </c>
      <c r="C26209" s="63" t="s">
        <v>77</v>
      </c>
      <c r="D26209" s="63" t="s">
        <v>444</v>
      </c>
      <c r="E26209" s="94">
        <v>2052</v>
      </c>
      <c r="F26209" s="63" t="s">
        <v>68</v>
      </c>
      <c r="G26209" s="63" t="s">
        <v>68</v>
      </c>
      <c r="H26209" s="94">
        <v>4865.3785106208079</v>
      </c>
      <c r="I26209" s="94">
        <v>4865.3785106208079</v>
      </c>
      <c r="J26209" s="94">
        <v>553.89099620000081</v>
      </c>
      <c r="K26209" s="63" t="s">
        <v>398</v>
      </c>
    </row>
    <row r="26210" spans="1:11">
      <c r="A26210" s="63" t="s">
        <v>426</v>
      </c>
      <c r="B26210" s="63" t="s">
        <v>369</v>
      </c>
      <c r="C26210" s="63" t="s">
        <v>78</v>
      </c>
      <c r="D26210" s="63" t="s">
        <v>331</v>
      </c>
      <c r="E26210" s="94">
        <v>2025</v>
      </c>
      <c r="F26210" s="63" t="s">
        <v>66</v>
      </c>
      <c r="G26210" s="63" t="s">
        <v>235</v>
      </c>
      <c r="H26210" s="94">
        <v>1.7753934741500055</v>
      </c>
      <c r="I26210" s="94">
        <v>1.7753934741500055</v>
      </c>
      <c r="J26210" s="94">
        <v>0.20267048791666731</v>
      </c>
      <c r="K26210" s="63" t="s">
        <v>394</v>
      </c>
    </row>
    <row r="26211" spans="1:11">
      <c r="A26211" s="63" t="s">
        <v>426</v>
      </c>
      <c r="B26211" s="63" t="s">
        <v>369</v>
      </c>
      <c r="C26211" s="63" t="s">
        <v>78</v>
      </c>
      <c r="D26211" s="63" t="s">
        <v>331</v>
      </c>
      <c r="E26211" s="94">
        <v>2026</v>
      </c>
      <c r="F26211" s="63" t="s">
        <v>66</v>
      </c>
      <c r="G26211" s="63" t="s">
        <v>235</v>
      </c>
      <c r="H26211" s="94">
        <v>3.777563797074976</v>
      </c>
      <c r="I26211" s="94">
        <v>3.777563797074976</v>
      </c>
      <c r="J26211" s="94">
        <v>0.43122874395833061</v>
      </c>
      <c r="K26211" s="63" t="s">
        <v>394</v>
      </c>
    </row>
    <row r="26212" spans="1:11">
      <c r="A26212" s="63" t="s">
        <v>426</v>
      </c>
      <c r="B26212" s="63" t="s">
        <v>369</v>
      </c>
      <c r="C26212" s="63" t="s">
        <v>78</v>
      </c>
      <c r="D26212" s="63" t="s">
        <v>331</v>
      </c>
      <c r="E26212" s="94">
        <v>2027</v>
      </c>
      <c r="F26212" s="63" t="s">
        <v>66</v>
      </c>
      <c r="G26212" s="63" t="s">
        <v>235</v>
      </c>
      <c r="H26212" s="94">
        <v>15.511922214124885</v>
      </c>
      <c r="I26212" s="94">
        <v>15.511922214124885</v>
      </c>
      <c r="J26212" s="94">
        <v>1.7707673760416536</v>
      </c>
      <c r="K26212" s="63" t="s">
        <v>394</v>
      </c>
    </row>
    <row r="26213" spans="1:11">
      <c r="A26213" s="63" t="s">
        <v>426</v>
      </c>
      <c r="B26213" s="63" t="s">
        <v>369</v>
      </c>
      <c r="C26213" s="63" t="s">
        <v>78</v>
      </c>
      <c r="D26213" s="63" t="s">
        <v>331</v>
      </c>
      <c r="E26213" s="94">
        <v>2028</v>
      </c>
      <c r="F26213" s="63" t="s">
        <v>66</v>
      </c>
      <c r="G26213" s="63" t="s">
        <v>235</v>
      </c>
      <c r="H26213" s="94">
        <v>23.135178683519971</v>
      </c>
      <c r="I26213" s="94">
        <v>23.135178683519971</v>
      </c>
      <c r="J26213" s="94">
        <v>2.6337862799999967</v>
      </c>
      <c r="K26213" s="63" t="s">
        <v>394</v>
      </c>
    </row>
    <row r="26214" spans="1:11">
      <c r="A26214" s="63" t="s">
        <v>426</v>
      </c>
      <c r="B26214" s="63" t="s">
        <v>369</v>
      </c>
      <c r="C26214" s="63" t="s">
        <v>78</v>
      </c>
      <c r="D26214" s="63" t="s">
        <v>331</v>
      </c>
      <c r="E26214" s="94">
        <v>2029</v>
      </c>
      <c r="F26214" s="63" t="s">
        <v>66</v>
      </c>
      <c r="G26214" s="63" t="s">
        <v>235</v>
      </c>
      <c r="H26214" s="94">
        <v>34.492317642350137</v>
      </c>
      <c r="I26214" s="94">
        <v>34.492317642350137</v>
      </c>
      <c r="J26214" s="94">
        <v>3.9374791829166824</v>
      </c>
      <c r="K26214" s="63" t="s">
        <v>394</v>
      </c>
    </row>
    <row r="26215" spans="1:11">
      <c r="A26215" s="63" t="s">
        <v>426</v>
      </c>
      <c r="B26215" s="63" t="s">
        <v>369</v>
      </c>
      <c r="C26215" s="63" t="s">
        <v>78</v>
      </c>
      <c r="D26215" s="63" t="s">
        <v>331</v>
      </c>
      <c r="E26215" s="94">
        <v>2030</v>
      </c>
      <c r="F26215" s="63" t="s">
        <v>66</v>
      </c>
      <c r="G26215" s="63" t="s">
        <v>235</v>
      </c>
      <c r="H26215" s="94">
        <v>34.492317642350137</v>
      </c>
      <c r="I26215" s="94">
        <v>34.492317642350137</v>
      </c>
      <c r="J26215" s="94">
        <v>3.9374791829166824</v>
      </c>
      <c r="K26215" s="63" t="s">
        <v>394</v>
      </c>
    </row>
    <row r="26216" spans="1:11">
      <c r="A26216" s="63" t="s">
        <v>426</v>
      </c>
      <c r="B26216" s="63" t="s">
        <v>369</v>
      </c>
      <c r="C26216" s="63" t="s">
        <v>78</v>
      </c>
      <c r="D26216" s="63" t="s">
        <v>331</v>
      </c>
      <c r="E26216" s="94">
        <v>2031</v>
      </c>
      <c r="F26216" s="63" t="s">
        <v>66</v>
      </c>
      <c r="G26216" s="63" t="s">
        <v>235</v>
      </c>
      <c r="H26216" s="94">
        <v>61.400326590249733</v>
      </c>
      <c r="I26216" s="94">
        <v>61.400326590249733</v>
      </c>
      <c r="J26216" s="94">
        <v>7.0091697020833035</v>
      </c>
      <c r="K26216" s="63" t="s">
        <v>394</v>
      </c>
    </row>
    <row r="26217" spans="1:11">
      <c r="A26217" s="63" t="s">
        <v>426</v>
      </c>
      <c r="B26217" s="63" t="s">
        <v>369</v>
      </c>
      <c r="C26217" s="63" t="s">
        <v>78</v>
      </c>
      <c r="D26217" s="63" t="s">
        <v>331</v>
      </c>
      <c r="E26217" s="94">
        <v>2032</v>
      </c>
      <c r="F26217" s="63" t="s">
        <v>66</v>
      </c>
      <c r="G26217" s="63" t="s">
        <v>235</v>
      </c>
      <c r="H26217" s="94">
        <v>92.751376223520481</v>
      </c>
      <c r="I26217" s="94">
        <v>92.751376223520481</v>
      </c>
      <c r="J26217" s="94">
        <v>10.559127530000055</v>
      </c>
      <c r="K26217" s="63" t="s">
        <v>394</v>
      </c>
    </row>
    <row r="26218" spans="1:11">
      <c r="A26218" s="63" t="s">
        <v>426</v>
      </c>
      <c r="B26218" s="63" t="s">
        <v>369</v>
      </c>
      <c r="C26218" s="63" t="s">
        <v>78</v>
      </c>
      <c r="D26218" s="63" t="s">
        <v>331</v>
      </c>
      <c r="E26218" s="94">
        <v>2033</v>
      </c>
      <c r="F26218" s="63" t="s">
        <v>66</v>
      </c>
      <c r="G26218" s="63" t="s">
        <v>235</v>
      </c>
      <c r="H26218" s="94">
        <v>101.13212536920014</v>
      </c>
      <c r="I26218" s="94">
        <v>101.13212536920014</v>
      </c>
      <c r="J26218" s="94">
        <v>11.544763170000016</v>
      </c>
      <c r="K26218" s="63" t="s">
        <v>394</v>
      </c>
    </row>
    <row r="26219" spans="1:11">
      <c r="A26219" s="63" t="s">
        <v>426</v>
      </c>
      <c r="B26219" s="63" t="s">
        <v>369</v>
      </c>
      <c r="C26219" s="63" t="s">
        <v>78</v>
      </c>
      <c r="D26219" s="63" t="s">
        <v>331</v>
      </c>
      <c r="E26219" s="94">
        <v>2034</v>
      </c>
      <c r="F26219" s="63" t="s">
        <v>66</v>
      </c>
      <c r="G26219" s="63" t="s">
        <v>235</v>
      </c>
      <c r="H26219" s="94">
        <v>142.69206634920022</v>
      </c>
      <c r="I26219" s="94">
        <v>142.69206634920022</v>
      </c>
      <c r="J26219" s="94">
        <v>16.289048670000025</v>
      </c>
      <c r="K26219" s="63" t="s">
        <v>394</v>
      </c>
    </row>
    <row r="26220" spans="1:11">
      <c r="A26220" s="63" t="s">
        <v>426</v>
      </c>
      <c r="B26220" s="63" t="s">
        <v>369</v>
      </c>
      <c r="C26220" s="63" t="s">
        <v>78</v>
      </c>
      <c r="D26220" s="63" t="s">
        <v>331</v>
      </c>
      <c r="E26220" s="94">
        <v>2035</v>
      </c>
      <c r="F26220" s="63" t="s">
        <v>66</v>
      </c>
      <c r="G26220" s="63" t="s">
        <v>235</v>
      </c>
      <c r="H26220" s="94">
        <v>191.17035836520054</v>
      </c>
      <c r="I26220" s="94">
        <v>191.17035836520054</v>
      </c>
      <c r="J26220" s="94">
        <v>21.823100270000062</v>
      </c>
      <c r="K26220" s="63" t="s">
        <v>394</v>
      </c>
    </row>
    <row r="26221" spans="1:11">
      <c r="A26221" s="63" t="s">
        <v>426</v>
      </c>
      <c r="B26221" s="63" t="s">
        <v>369</v>
      </c>
      <c r="C26221" s="63" t="s">
        <v>78</v>
      </c>
      <c r="D26221" s="63" t="s">
        <v>331</v>
      </c>
      <c r="E26221" s="94">
        <v>2036</v>
      </c>
      <c r="F26221" s="63" t="s">
        <v>66</v>
      </c>
      <c r="G26221" s="63" t="s">
        <v>235</v>
      </c>
      <c r="H26221" s="94">
        <v>249.17876585855828</v>
      </c>
      <c r="I26221" s="94">
        <v>249.17876585855828</v>
      </c>
      <c r="J26221" s="94">
        <v>28.367345839999803</v>
      </c>
      <c r="K26221" s="63" t="s">
        <v>394</v>
      </c>
    </row>
    <row r="26222" spans="1:11">
      <c r="A26222" s="63" t="s">
        <v>426</v>
      </c>
      <c r="B26222" s="63" t="s">
        <v>369</v>
      </c>
      <c r="C26222" s="63" t="s">
        <v>78</v>
      </c>
      <c r="D26222" s="63" t="s">
        <v>331</v>
      </c>
      <c r="E26222" s="94">
        <v>2037</v>
      </c>
      <c r="F26222" s="63" t="s">
        <v>66</v>
      </c>
      <c r="G26222" s="63" t="s">
        <v>235</v>
      </c>
      <c r="H26222" s="94">
        <v>278.05491217079975</v>
      </c>
      <c r="I26222" s="94">
        <v>278.05491217079975</v>
      </c>
      <c r="J26222" s="94">
        <v>31.741428329999973</v>
      </c>
      <c r="K26222" s="63" t="s">
        <v>394</v>
      </c>
    </row>
    <row r="26223" spans="1:11">
      <c r="A26223" s="63" t="s">
        <v>426</v>
      </c>
      <c r="B26223" s="63" t="s">
        <v>369</v>
      </c>
      <c r="C26223" s="63" t="s">
        <v>78</v>
      </c>
      <c r="D26223" s="63" t="s">
        <v>331</v>
      </c>
      <c r="E26223" s="94">
        <v>2038</v>
      </c>
      <c r="F26223" s="63" t="s">
        <v>66</v>
      </c>
      <c r="G26223" s="63" t="s">
        <v>235</v>
      </c>
      <c r="H26223" s="94">
        <v>299.72298889320001</v>
      </c>
      <c r="I26223" s="94">
        <v>299.72298889320001</v>
      </c>
      <c r="J26223" s="94">
        <v>34.21495307</v>
      </c>
      <c r="K26223" s="63" t="s">
        <v>394</v>
      </c>
    </row>
    <row r="26224" spans="1:11">
      <c r="A26224" s="63" t="s">
        <v>426</v>
      </c>
      <c r="B26224" s="63" t="s">
        <v>369</v>
      </c>
      <c r="C26224" s="63" t="s">
        <v>78</v>
      </c>
      <c r="D26224" s="63" t="s">
        <v>331</v>
      </c>
      <c r="E26224" s="94">
        <v>2039</v>
      </c>
      <c r="F26224" s="63" t="s">
        <v>66</v>
      </c>
      <c r="G26224" s="63" t="s">
        <v>235</v>
      </c>
      <c r="H26224" s="94">
        <v>299.72298889320001</v>
      </c>
      <c r="I26224" s="94">
        <v>299.72298889320001</v>
      </c>
      <c r="J26224" s="94">
        <v>34.21495307</v>
      </c>
      <c r="K26224" s="63" t="s">
        <v>394</v>
      </c>
    </row>
    <row r="26225" spans="1:11">
      <c r="A26225" s="63" t="s">
        <v>426</v>
      </c>
      <c r="B26225" s="63" t="s">
        <v>369</v>
      </c>
      <c r="C26225" s="63" t="s">
        <v>78</v>
      </c>
      <c r="D26225" s="63" t="s">
        <v>331</v>
      </c>
      <c r="E26225" s="94">
        <v>2040</v>
      </c>
      <c r="F26225" s="63" t="s">
        <v>66</v>
      </c>
      <c r="G26225" s="63" t="s">
        <v>235</v>
      </c>
      <c r="H26225" s="94">
        <v>300.54414776688003</v>
      </c>
      <c r="I26225" s="94">
        <v>300.54414776688003</v>
      </c>
      <c r="J26225" s="94">
        <v>34.21495307</v>
      </c>
      <c r="K26225" s="63" t="s">
        <v>394</v>
      </c>
    </row>
    <row r="26226" spans="1:11">
      <c r="A26226" s="63" t="s">
        <v>426</v>
      </c>
      <c r="B26226" s="63" t="s">
        <v>369</v>
      </c>
      <c r="C26226" s="63" t="s">
        <v>78</v>
      </c>
      <c r="D26226" s="63" t="s">
        <v>331</v>
      </c>
      <c r="E26226" s="94">
        <v>2041</v>
      </c>
      <c r="F26226" s="63" t="s">
        <v>66</v>
      </c>
      <c r="G26226" s="63" t="s">
        <v>235</v>
      </c>
      <c r="H26226" s="94">
        <v>402.37825286760227</v>
      </c>
      <c r="I26226" s="94">
        <v>402.37825286760227</v>
      </c>
      <c r="J26226" s="94">
        <v>45.933590510000258</v>
      </c>
      <c r="K26226" s="63" t="s">
        <v>394</v>
      </c>
    </row>
    <row r="26227" spans="1:11">
      <c r="A26227" s="63" t="s">
        <v>426</v>
      </c>
      <c r="B26227" s="63" t="s">
        <v>369</v>
      </c>
      <c r="C26227" s="63" t="s">
        <v>78</v>
      </c>
      <c r="D26227" s="63" t="s">
        <v>331</v>
      </c>
      <c r="E26227" s="94">
        <v>2042</v>
      </c>
      <c r="F26227" s="63" t="s">
        <v>66</v>
      </c>
      <c r="G26227" s="63" t="s">
        <v>235</v>
      </c>
      <c r="H26227" s="94">
        <v>456.48247635480391</v>
      </c>
      <c r="I26227" s="94">
        <v>456.48247635480391</v>
      </c>
      <c r="J26227" s="94">
        <v>52.109871730000449</v>
      </c>
      <c r="K26227" s="63" t="s">
        <v>394</v>
      </c>
    </row>
    <row r="26228" spans="1:11">
      <c r="A26228" s="63" t="s">
        <v>426</v>
      </c>
      <c r="B26228" s="63" t="s">
        <v>369</v>
      </c>
      <c r="C26228" s="63" t="s">
        <v>78</v>
      </c>
      <c r="D26228" s="63" t="s">
        <v>331</v>
      </c>
      <c r="E26228" s="94">
        <v>2043</v>
      </c>
      <c r="F26228" s="63" t="s">
        <v>66</v>
      </c>
      <c r="G26228" s="63" t="s">
        <v>235</v>
      </c>
      <c r="H26228" s="94">
        <v>456.48247705560397</v>
      </c>
      <c r="I26228" s="94">
        <v>456.48247705560397</v>
      </c>
      <c r="J26228" s="94">
        <v>52.109871810000456</v>
      </c>
      <c r="K26228" s="63" t="s">
        <v>394</v>
      </c>
    </row>
    <row r="26229" spans="1:11">
      <c r="A26229" s="63" t="s">
        <v>426</v>
      </c>
      <c r="B26229" s="63" t="s">
        <v>369</v>
      </c>
      <c r="C26229" s="63" t="s">
        <v>78</v>
      </c>
      <c r="D26229" s="63" t="s">
        <v>331</v>
      </c>
      <c r="E26229" s="94">
        <v>2044</v>
      </c>
      <c r="F26229" s="63" t="s">
        <v>66</v>
      </c>
      <c r="G26229" s="63" t="s">
        <v>235</v>
      </c>
      <c r="H26229" s="94">
        <v>488.66676607295824</v>
      </c>
      <c r="I26229" s="94">
        <v>488.66676607295824</v>
      </c>
      <c r="J26229" s="94">
        <v>55.631462439999794</v>
      </c>
      <c r="K26229" s="63" t="s">
        <v>394</v>
      </c>
    </row>
    <row r="26230" spans="1:11">
      <c r="A26230" s="63" t="s">
        <v>426</v>
      </c>
      <c r="B26230" s="63" t="s">
        <v>369</v>
      </c>
      <c r="C26230" s="63" t="s">
        <v>78</v>
      </c>
      <c r="D26230" s="63" t="s">
        <v>331</v>
      </c>
      <c r="E26230" s="94">
        <v>2045</v>
      </c>
      <c r="F26230" s="63" t="s">
        <v>66</v>
      </c>
      <c r="G26230" s="63" t="s">
        <v>235</v>
      </c>
      <c r="H26230" s="94">
        <v>514.7166670164039</v>
      </c>
      <c r="I26230" s="94">
        <v>514.7166670164039</v>
      </c>
      <c r="J26230" s="94">
        <v>58.757610390000444</v>
      </c>
      <c r="K26230" s="63" t="s">
        <v>394</v>
      </c>
    </row>
    <row r="26231" spans="1:11">
      <c r="A26231" s="63" t="s">
        <v>426</v>
      </c>
      <c r="B26231" s="63" t="s">
        <v>369</v>
      </c>
      <c r="C26231" s="63" t="s">
        <v>78</v>
      </c>
      <c r="D26231" s="63" t="s">
        <v>331</v>
      </c>
      <c r="E26231" s="94">
        <v>2046</v>
      </c>
      <c r="F26231" s="63" t="s">
        <v>66</v>
      </c>
      <c r="G26231" s="63" t="s">
        <v>235</v>
      </c>
      <c r="H26231" s="94">
        <v>532.54412024040096</v>
      </c>
      <c r="I26231" s="94">
        <v>532.54412024040096</v>
      </c>
      <c r="J26231" s="94">
        <v>60.792707790000108</v>
      </c>
      <c r="K26231" s="63" t="s">
        <v>394</v>
      </c>
    </row>
    <row r="26232" spans="1:11">
      <c r="A26232" s="63" t="s">
        <v>426</v>
      </c>
      <c r="B26232" s="63" t="s">
        <v>369</v>
      </c>
      <c r="C26232" s="63" t="s">
        <v>78</v>
      </c>
      <c r="D26232" s="63" t="s">
        <v>331</v>
      </c>
      <c r="E26232" s="94">
        <v>2047</v>
      </c>
      <c r="F26232" s="63" t="s">
        <v>66</v>
      </c>
      <c r="G26232" s="63" t="s">
        <v>235</v>
      </c>
      <c r="H26232" s="94">
        <v>532.54412024040096</v>
      </c>
      <c r="I26232" s="94">
        <v>532.54412024040096</v>
      </c>
      <c r="J26232" s="94">
        <v>60.792707790000108</v>
      </c>
      <c r="K26232" s="63" t="s">
        <v>394</v>
      </c>
    </row>
    <row r="26233" spans="1:11">
      <c r="A26233" s="63" t="s">
        <v>426</v>
      </c>
      <c r="B26233" s="63" t="s">
        <v>369</v>
      </c>
      <c r="C26233" s="63" t="s">
        <v>78</v>
      </c>
      <c r="D26233" s="63" t="s">
        <v>331</v>
      </c>
      <c r="E26233" s="94">
        <v>2048</v>
      </c>
      <c r="F26233" s="63" t="s">
        <v>66</v>
      </c>
      <c r="G26233" s="63" t="s">
        <v>235</v>
      </c>
      <c r="H26233" s="94">
        <v>658.88320802111593</v>
      </c>
      <c r="I26233" s="94">
        <v>658.88320802111593</v>
      </c>
      <c r="J26233" s="94">
        <v>75.009472679999533</v>
      </c>
      <c r="K26233" s="63" t="s">
        <v>394</v>
      </c>
    </row>
    <row r="26234" spans="1:11">
      <c r="A26234" s="63" t="s">
        <v>426</v>
      </c>
      <c r="B26234" s="63" t="s">
        <v>369</v>
      </c>
      <c r="C26234" s="63" t="s">
        <v>78</v>
      </c>
      <c r="D26234" s="63" t="s">
        <v>331</v>
      </c>
      <c r="E26234" s="94">
        <v>2049</v>
      </c>
      <c r="F26234" s="63" t="s">
        <v>66</v>
      </c>
      <c r="G26234" s="63" t="s">
        <v>235</v>
      </c>
      <c r="H26234" s="94">
        <v>657.08298067679596</v>
      </c>
      <c r="I26234" s="94">
        <v>657.08298067679596</v>
      </c>
      <c r="J26234" s="94">
        <v>75.009472679999547</v>
      </c>
      <c r="K26234" s="63" t="s">
        <v>394</v>
      </c>
    </row>
    <row r="26235" spans="1:11">
      <c r="A26235" s="63" t="s">
        <v>426</v>
      </c>
      <c r="B26235" s="63" t="s">
        <v>369</v>
      </c>
      <c r="C26235" s="63" t="s">
        <v>78</v>
      </c>
      <c r="D26235" s="63" t="s">
        <v>331</v>
      </c>
      <c r="E26235" s="94">
        <v>2050</v>
      </c>
      <c r="F26235" s="63" t="s">
        <v>66</v>
      </c>
      <c r="G26235" s="63" t="s">
        <v>235</v>
      </c>
      <c r="H26235" s="94">
        <v>655.30758718440052</v>
      </c>
      <c r="I26235" s="94">
        <v>655.30758718440052</v>
      </c>
      <c r="J26235" s="94">
        <v>74.806802190000056</v>
      </c>
      <c r="K26235" s="63" t="s">
        <v>394</v>
      </c>
    </row>
    <row r="26236" spans="1:11">
      <c r="A26236" s="63" t="s">
        <v>426</v>
      </c>
      <c r="B26236" s="63" t="s">
        <v>369</v>
      </c>
      <c r="C26236" s="63" t="s">
        <v>78</v>
      </c>
      <c r="D26236" s="63" t="s">
        <v>331</v>
      </c>
      <c r="E26236" s="94">
        <v>2051</v>
      </c>
      <c r="F26236" s="63" t="s">
        <v>66</v>
      </c>
      <c r="G26236" s="63" t="s">
        <v>235</v>
      </c>
      <c r="H26236" s="94">
        <v>653.30541691440328</v>
      </c>
      <c r="I26236" s="94">
        <v>653.30541691440328</v>
      </c>
      <c r="J26236" s="94">
        <v>74.578243940000377</v>
      </c>
      <c r="K26236" s="63" t="s">
        <v>394</v>
      </c>
    </row>
    <row r="26237" spans="1:11">
      <c r="A26237" s="63" t="s">
        <v>426</v>
      </c>
      <c r="B26237" s="63" t="s">
        <v>369</v>
      </c>
      <c r="C26237" s="63" t="s">
        <v>78</v>
      </c>
      <c r="D26237" s="63" t="s">
        <v>331</v>
      </c>
      <c r="E26237" s="94">
        <v>2052</v>
      </c>
      <c r="F26237" s="63" t="s">
        <v>66</v>
      </c>
      <c r="G26237" s="63" t="s">
        <v>235</v>
      </c>
      <c r="H26237" s="94">
        <v>643.32878735519773</v>
      </c>
      <c r="I26237" s="94">
        <v>643.32878735519773</v>
      </c>
      <c r="J26237" s="94">
        <v>73.238705299999737</v>
      </c>
      <c r="K26237" s="63" t="s">
        <v>394</v>
      </c>
    </row>
    <row r="26238" spans="1:11">
      <c r="A26238" s="63" t="s">
        <v>426</v>
      </c>
      <c r="B26238" s="63" t="s">
        <v>369</v>
      </c>
      <c r="C26238" s="63" t="s">
        <v>78</v>
      </c>
      <c r="D26238" s="63" t="s">
        <v>332</v>
      </c>
      <c r="E26238" s="94">
        <v>2025</v>
      </c>
      <c r="F26238" s="63" t="s">
        <v>66</v>
      </c>
      <c r="G26238" s="63" t="s">
        <v>235</v>
      </c>
      <c r="H26238" s="94">
        <v>35.310102181045004</v>
      </c>
      <c r="I26238" s="94">
        <v>39.453188311200023</v>
      </c>
      <c r="J26238" s="94">
        <v>4.5037886200000026</v>
      </c>
      <c r="K26238" s="63" t="s">
        <v>395</v>
      </c>
    </row>
    <row r="26239" spans="1:11">
      <c r="A26239" s="63" t="s">
        <v>426</v>
      </c>
      <c r="B26239" s="63" t="s">
        <v>369</v>
      </c>
      <c r="C26239" s="63" t="s">
        <v>78</v>
      </c>
      <c r="D26239" s="63" t="s">
        <v>332</v>
      </c>
      <c r="E26239" s="94">
        <v>2026</v>
      </c>
      <c r="F26239" s="63" t="s">
        <v>66</v>
      </c>
      <c r="G26239" s="63" t="s">
        <v>235</v>
      </c>
      <c r="H26239" s="94">
        <v>75.136060408134966</v>
      </c>
      <c r="I26239" s="94">
        <v>83.945862097199324</v>
      </c>
      <c r="J26239" s="94">
        <v>9.5828609699999223</v>
      </c>
      <c r="K26239" s="63" t="s">
        <v>395</v>
      </c>
    </row>
    <row r="26240" spans="1:11">
      <c r="A26240" s="63" t="s">
        <v>426</v>
      </c>
      <c r="B26240" s="63" t="s">
        <v>369</v>
      </c>
      <c r="C26240" s="63" t="s">
        <v>78</v>
      </c>
      <c r="D26240" s="63" t="s">
        <v>332</v>
      </c>
      <c r="E26240" s="94">
        <v>2027</v>
      </c>
      <c r="F26240" s="63" t="s">
        <v>66</v>
      </c>
      <c r="G26240" s="63" t="s">
        <v>235</v>
      </c>
      <c r="H26240" s="94">
        <v>139.59265247192002</v>
      </c>
      <c r="I26240" s="94">
        <v>344.70938249880089</v>
      </c>
      <c r="J26240" s="94">
        <v>39.350386130000103</v>
      </c>
      <c r="K26240" s="63" t="s">
        <v>395</v>
      </c>
    </row>
    <row r="26241" spans="1:11">
      <c r="A26241" s="63" t="s">
        <v>426</v>
      </c>
      <c r="B26241" s="63" t="s">
        <v>369</v>
      </c>
      <c r="C26241" s="63" t="s">
        <v>78</v>
      </c>
      <c r="D26241" s="63" t="s">
        <v>332</v>
      </c>
      <c r="E26241" s="94">
        <v>2028</v>
      </c>
      <c r="F26241" s="63" t="s">
        <v>66</v>
      </c>
      <c r="G26241" s="63" t="s">
        <v>235</v>
      </c>
      <c r="H26241" s="94">
        <v>234.81772387902009</v>
      </c>
      <c r="I26241" s="94">
        <v>514.11508185600496</v>
      </c>
      <c r="J26241" s="94">
        <v>58.528584000000563</v>
      </c>
      <c r="K26241" s="63" t="s">
        <v>395</v>
      </c>
    </row>
    <row r="26242" spans="1:11">
      <c r="A26242" s="63" t="s">
        <v>426</v>
      </c>
      <c r="B26242" s="63" t="s">
        <v>369</v>
      </c>
      <c r="C26242" s="63" t="s">
        <v>78</v>
      </c>
      <c r="D26242" s="63" t="s">
        <v>332</v>
      </c>
      <c r="E26242" s="94">
        <v>2029</v>
      </c>
      <c r="F26242" s="63" t="s">
        <v>66</v>
      </c>
      <c r="G26242" s="63" t="s">
        <v>235</v>
      </c>
      <c r="H26242" s="94">
        <v>367.52174979294495</v>
      </c>
      <c r="I26242" s="94">
        <v>766.49594762400409</v>
      </c>
      <c r="J26242" s="94">
        <v>87.499537400000463</v>
      </c>
      <c r="K26242" s="63" t="s">
        <v>395</v>
      </c>
    </row>
    <row r="26243" spans="1:11">
      <c r="A26243" s="63" t="s">
        <v>426</v>
      </c>
      <c r="B26243" s="63" t="s">
        <v>369</v>
      </c>
      <c r="C26243" s="63" t="s">
        <v>78</v>
      </c>
      <c r="D26243" s="63" t="s">
        <v>332</v>
      </c>
      <c r="E26243" s="94">
        <v>2030</v>
      </c>
      <c r="F26243" s="63" t="s">
        <v>66</v>
      </c>
      <c r="G26243" s="63" t="s">
        <v>235</v>
      </c>
      <c r="H26243" s="94">
        <v>535.00655272457016</v>
      </c>
      <c r="I26243" s="94">
        <v>766.49594762400409</v>
      </c>
      <c r="J26243" s="94">
        <v>87.499537400000463</v>
      </c>
      <c r="K26243" s="63" t="s">
        <v>395</v>
      </c>
    </row>
    <row r="26244" spans="1:11">
      <c r="A26244" s="63" t="s">
        <v>426</v>
      </c>
      <c r="B26244" s="63" t="s">
        <v>369</v>
      </c>
      <c r="C26244" s="63" t="s">
        <v>78</v>
      </c>
      <c r="D26244" s="63" t="s">
        <v>332</v>
      </c>
      <c r="E26244" s="94">
        <v>2031</v>
      </c>
      <c r="F26244" s="63" t="s">
        <v>66</v>
      </c>
      <c r="G26244" s="63" t="s">
        <v>235</v>
      </c>
      <c r="H26244" s="94">
        <v>718.54582741071499</v>
      </c>
      <c r="I26244" s="94">
        <v>1364.4517018919883</v>
      </c>
      <c r="J26244" s="94">
        <v>155.75932669999867</v>
      </c>
      <c r="K26244" s="63" t="s">
        <v>395</v>
      </c>
    </row>
    <row r="26245" spans="1:11">
      <c r="A26245" s="63" t="s">
        <v>426</v>
      </c>
      <c r="B26245" s="63" t="s">
        <v>369</v>
      </c>
      <c r="C26245" s="63" t="s">
        <v>78</v>
      </c>
      <c r="D26245" s="63" t="s">
        <v>332</v>
      </c>
      <c r="E26245" s="94">
        <v>2032</v>
      </c>
      <c r="F26245" s="63" t="s">
        <v>66</v>
      </c>
      <c r="G26245" s="63" t="s">
        <v>235</v>
      </c>
      <c r="H26245" s="94">
        <v>1139.1869233665896</v>
      </c>
      <c r="I26245" s="94">
        <v>2061.1416934655958</v>
      </c>
      <c r="J26245" s="94">
        <v>234.64727839999952</v>
      </c>
      <c r="K26245" s="63" t="s">
        <v>395</v>
      </c>
    </row>
    <row r="26246" spans="1:11">
      <c r="A26246" s="63" t="s">
        <v>426</v>
      </c>
      <c r="B26246" s="63" t="s">
        <v>369</v>
      </c>
      <c r="C26246" s="63" t="s">
        <v>78</v>
      </c>
      <c r="D26246" s="63" t="s">
        <v>332</v>
      </c>
      <c r="E26246" s="94">
        <v>2033</v>
      </c>
      <c r="F26246" s="63" t="s">
        <v>66</v>
      </c>
      <c r="G26246" s="63" t="s">
        <v>235</v>
      </c>
      <c r="H26246" s="94">
        <v>1664.4687898081891</v>
      </c>
      <c r="I26246" s="94">
        <v>2247.380564052004</v>
      </c>
      <c r="J26246" s="94">
        <v>256.55029270000045</v>
      </c>
      <c r="K26246" s="63" t="s">
        <v>395</v>
      </c>
    </row>
    <row r="26247" spans="1:11">
      <c r="A26247" s="63" t="s">
        <v>426</v>
      </c>
      <c r="B26247" s="63" t="s">
        <v>369</v>
      </c>
      <c r="C26247" s="63" t="s">
        <v>78</v>
      </c>
      <c r="D26247" s="63" t="s">
        <v>332</v>
      </c>
      <c r="E26247" s="94">
        <v>2034</v>
      </c>
      <c r="F26247" s="63" t="s">
        <v>66</v>
      </c>
      <c r="G26247" s="63" t="s">
        <v>235</v>
      </c>
      <c r="H26247" s="94">
        <v>1892.9756020261607</v>
      </c>
      <c r="I26247" s="94">
        <v>3170.9348074679724</v>
      </c>
      <c r="J26247" s="94">
        <v>361.97885929999688</v>
      </c>
      <c r="K26247" s="63" t="s">
        <v>395</v>
      </c>
    </row>
    <row r="26248" spans="1:11">
      <c r="A26248" s="63" t="s">
        <v>426</v>
      </c>
      <c r="B26248" s="63" t="s">
        <v>369</v>
      </c>
      <c r="C26248" s="63" t="s">
        <v>78</v>
      </c>
      <c r="D26248" s="63" t="s">
        <v>332</v>
      </c>
      <c r="E26248" s="94">
        <v>2035</v>
      </c>
      <c r="F26248" s="63" t="s">
        <v>66</v>
      </c>
      <c r="G26248" s="63" t="s">
        <v>235</v>
      </c>
      <c r="H26248" s="94">
        <v>2089.4602705521806</v>
      </c>
      <c r="I26248" s="94">
        <v>4248.2301860880225</v>
      </c>
      <c r="J26248" s="94">
        <v>484.95778380000257</v>
      </c>
      <c r="K26248" s="63" t="s">
        <v>395</v>
      </c>
    </row>
    <row r="26249" spans="1:11">
      <c r="A26249" s="63" t="s">
        <v>426</v>
      </c>
      <c r="B26249" s="63" t="s">
        <v>369</v>
      </c>
      <c r="C26249" s="63" t="s">
        <v>78</v>
      </c>
      <c r="D26249" s="63" t="s">
        <v>332</v>
      </c>
      <c r="E26249" s="94">
        <v>2036</v>
      </c>
      <c r="F26249" s="63" t="s">
        <v>66</v>
      </c>
      <c r="G26249" s="63" t="s">
        <v>235</v>
      </c>
      <c r="H26249" s="94">
        <v>2295.5133079891089</v>
      </c>
      <c r="I26249" s="94">
        <v>5537.3059078704355</v>
      </c>
      <c r="J26249" s="94">
        <v>630.38546310000402</v>
      </c>
      <c r="K26249" s="63" t="s">
        <v>395</v>
      </c>
    </row>
    <row r="26250" spans="1:11">
      <c r="A26250" s="63" t="s">
        <v>426</v>
      </c>
      <c r="B26250" s="63" t="s">
        <v>369</v>
      </c>
      <c r="C26250" s="63" t="s">
        <v>78</v>
      </c>
      <c r="D26250" s="63" t="s">
        <v>332</v>
      </c>
      <c r="E26250" s="94">
        <v>2037</v>
      </c>
      <c r="F26250" s="63" t="s">
        <v>66</v>
      </c>
      <c r="G26250" s="63" t="s">
        <v>235</v>
      </c>
      <c r="H26250" s="94">
        <v>2541.8661521248582</v>
      </c>
      <c r="I26250" s="94">
        <v>6178.9980491160104</v>
      </c>
      <c r="J26250" s="94">
        <v>705.36507410000115</v>
      </c>
      <c r="K26250" s="63" t="s">
        <v>395</v>
      </c>
    </row>
    <row r="26251" spans="1:11">
      <c r="A26251" s="63" t="s">
        <v>426</v>
      </c>
      <c r="B26251" s="63" t="s">
        <v>369</v>
      </c>
      <c r="C26251" s="63" t="s">
        <v>78</v>
      </c>
      <c r="D26251" s="63" t="s">
        <v>332</v>
      </c>
      <c r="E26251" s="94">
        <v>2038</v>
      </c>
      <c r="F26251" s="63" t="s">
        <v>66</v>
      </c>
      <c r="G26251" s="63" t="s">
        <v>235</v>
      </c>
      <c r="H26251" s="94">
        <v>2749.5314862414143</v>
      </c>
      <c r="I26251" s="94">
        <v>6660.5108656559914</v>
      </c>
      <c r="J26251" s="94">
        <v>760.33229059999906</v>
      </c>
      <c r="K26251" s="63" t="s">
        <v>395</v>
      </c>
    </row>
    <row r="26252" spans="1:11">
      <c r="A26252" s="63" t="s">
        <v>426</v>
      </c>
      <c r="B26252" s="63" t="s">
        <v>369</v>
      </c>
      <c r="C26252" s="63" t="s">
        <v>78</v>
      </c>
      <c r="D26252" s="63" t="s">
        <v>332</v>
      </c>
      <c r="E26252" s="94">
        <v>2039</v>
      </c>
      <c r="F26252" s="63" t="s">
        <v>66</v>
      </c>
      <c r="G26252" s="63" t="s">
        <v>235</v>
      </c>
      <c r="H26252" s="94">
        <v>2948.0197467155358</v>
      </c>
      <c r="I26252" s="94">
        <v>6660.5108656559914</v>
      </c>
      <c r="J26252" s="94">
        <v>760.33229059999906</v>
      </c>
      <c r="K26252" s="63" t="s">
        <v>395</v>
      </c>
    </row>
    <row r="26253" spans="1:11">
      <c r="A26253" s="63" t="s">
        <v>426</v>
      </c>
      <c r="B26253" s="63" t="s">
        <v>369</v>
      </c>
      <c r="C26253" s="63" t="s">
        <v>78</v>
      </c>
      <c r="D26253" s="63" t="s">
        <v>332</v>
      </c>
      <c r="E26253" s="94">
        <v>2040</v>
      </c>
      <c r="F26253" s="63" t="s">
        <v>66</v>
      </c>
      <c r="G26253" s="63" t="s">
        <v>235</v>
      </c>
      <c r="H26253" s="94">
        <v>2964.0606935865794</v>
      </c>
      <c r="I26253" s="94">
        <v>6678.7588406303912</v>
      </c>
      <c r="J26253" s="94">
        <v>760.33229059999894</v>
      </c>
      <c r="K26253" s="63" t="s">
        <v>395</v>
      </c>
    </row>
    <row r="26254" spans="1:11">
      <c r="A26254" s="63" t="s">
        <v>426</v>
      </c>
      <c r="B26254" s="63" t="s">
        <v>369</v>
      </c>
      <c r="C26254" s="63" t="s">
        <v>78</v>
      </c>
      <c r="D26254" s="63" t="s">
        <v>332</v>
      </c>
      <c r="E26254" s="94">
        <v>2041</v>
      </c>
      <c r="F26254" s="63" t="s">
        <v>66</v>
      </c>
      <c r="G26254" s="63" t="s">
        <v>235</v>
      </c>
      <c r="H26254" s="94">
        <v>3151.6561336975028</v>
      </c>
      <c r="I26254" s="94">
        <v>8941.7389545599581</v>
      </c>
      <c r="J26254" s="94">
        <v>1020.7464559999952</v>
      </c>
      <c r="K26254" s="63" t="s">
        <v>395</v>
      </c>
    </row>
    <row r="26255" spans="1:11">
      <c r="A26255" s="63" t="s">
        <v>426</v>
      </c>
      <c r="B26255" s="63" t="s">
        <v>369</v>
      </c>
      <c r="C26255" s="63" t="s">
        <v>78</v>
      </c>
      <c r="D26255" s="63" t="s">
        <v>332</v>
      </c>
      <c r="E26255" s="94">
        <v>2042</v>
      </c>
      <c r="F26255" s="63" t="s">
        <v>66</v>
      </c>
      <c r="G26255" s="63" t="s">
        <v>235</v>
      </c>
      <c r="H26255" s="94">
        <v>3344.8273358640754</v>
      </c>
      <c r="I26255" s="94">
        <v>10144.055034000032</v>
      </c>
      <c r="J26255" s="94">
        <v>1157.9971500000036</v>
      </c>
      <c r="K26255" s="63" t="s">
        <v>395</v>
      </c>
    </row>
    <row r="26256" spans="1:11">
      <c r="A26256" s="63" t="s">
        <v>426</v>
      </c>
      <c r="B26256" s="63" t="s">
        <v>369</v>
      </c>
      <c r="C26256" s="63" t="s">
        <v>78</v>
      </c>
      <c r="D26256" s="63" t="s">
        <v>332</v>
      </c>
      <c r="E26256" s="94">
        <v>2043</v>
      </c>
      <c r="F26256" s="63" t="s">
        <v>66</v>
      </c>
      <c r="G26256" s="63" t="s">
        <v>235</v>
      </c>
      <c r="H26256" s="94">
        <v>3723.0585597616428</v>
      </c>
      <c r="I26256" s="94">
        <v>10144.055042760088</v>
      </c>
      <c r="J26256" s="94">
        <v>1157.99715100001</v>
      </c>
      <c r="K26256" s="63" t="s">
        <v>395</v>
      </c>
    </row>
    <row r="26257" spans="1:11">
      <c r="A26257" s="63" t="s">
        <v>426</v>
      </c>
      <c r="B26257" s="63" t="s">
        <v>369</v>
      </c>
      <c r="C26257" s="63" t="s">
        <v>78</v>
      </c>
      <c r="D26257" s="63" t="s">
        <v>332</v>
      </c>
      <c r="E26257" s="94">
        <v>2044</v>
      </c>
      <c r="F26257" s="63" t="s">
        <v>66</v>
      </c>
      <c r="G26257" s="63" t="s">
        <v>235</v>
      </c>
      <c r="H26257" s="94">
        <v>3832.7983831901383</v>
      </c>
      <c r="I26257" s="94">
        <v>10859.261469264009</v>
      </c>
      <c r="J26257" s="94">
        <v>1236.2547210000009</v>
      </c>
      <c r="K26257" s="63" t="s">
        <v>395</v>
      </c>
    </row>
    <row r="26258" spans="1:11">
      <c r="A26258" s="63" t="s">
        <v>426</v>
      </c>
      <c r="B26258" s="63" t="s">
        <v>369</v>
      </c>
      <c r="C26258" s="63" t="s">
        <v>78</v>
      </c>
      <c r="D26258" s="63" t="s">
        <v>332</v>
      </c>
      <c r="E26258" s="94">
        <v>2045</v>
      </c>
      <c r="F26258" s="63" t="s">
        <v>66</v>
      </c>
      <c r="G26258" s="63" t="s">
        <v>235</v>
      </c>
      <c r="H26258" s="94">
        <v>4014.297847150121</v>
      </c>
      <c r="I26258" s="94">
        <v>11438.148152999927</v>
      </c>
      <c r="J26258" s="94">
        <v>1305.7246749999917</v>
      </c>
      <c r="K26258" s="63" t="s">
        <v>395</v>
      </c>
    </row>
    <row r="26259" spans="1:11">
      <c r="A26259" s="63" t="s">
        <v>426</v>
      </c>
      <c r="B26259" s="63" t="s">
        <v>369</v>
      </c>
      <c r="C26259" s="63" t="s">
        <v>78</v>
      </c>
      <c r="D26259" s="63" t="s">
        <v>332</v>
      </c>
      <c r="E26259" s="94">
        <v>2046</v>
      </c>
      <c r="F26259" s="63" t="s">
        <v>66</v>
      </c>
      <c r="G26259" s="63" t="s">
        <v>235</v>
      </c>
      <c r="H26259" s="94">
        <v>4221.46621945065</v>
      </c>
      <c r="I26259" s="94">
        <v>11834.31378312002</v>
      </c>
      <c r="J26259" s="94">
        <v>1350.9490620000024</v>
      </c>
      <c r="K26259" s="63" t="s">
        <v>395</v>
      </c>
    </row>
    <row r="26260" spans="1:11">
      <c r="A26260" s="63" t="s">
        <v>426</v>
      </c>
      <c r="B26260" s="63" t="s">
        <v>369</v>
      </c>
      <c r="C26260" s="63" t="s">
        <v>78</v>
      </c>
      <c r="D26260" s="63" t="s">
        <v>332</v>
      </c>
      <c r="E26260" s="94">
        <v>2047</v>
      </c>
      <c r="F26260" s="63" t="s">
        <v>66</v>
      </c>
      <c r="G26260" s="63" t="s">
        <v>235</v>
      </c>
      <c r="H26260" s="94">
        <v>4399.7883291851194</v>
      </c>
      <c r="I26260" s="94">
        <v>11834.31378312002</v>
      </c>
      <c r="J26260" s="94">
        <v>1350.9490620000024</v>
      </c>
      <c r="K26260" s="63" t="s">
        <v>395</v>
      </c>
    </row>
    <row r="26261" spans="1:11">
      <c r="A26261" s="63" t="s">
        <v>426</v>
      </c>
      <c r="B26261" s="63" t="s">
        <v>369</v>
      </c>
      <c r="C26261" s="63" t="s">
        <v>78</v>
      </c>
      <c r="D26261" s="63" t="s">
        <v>332</v>
      </c>
      <c r="E26261" s="94">
        <v>2048</v>
      </c>
      <c r="F26261" s="63" t="s">
        <v>66</v>
      </c>
      <c r="G26261" s="63" t="s">
        <v>235</v>
      </c>
      <c r="H26261" s="94">
        <v>4490.8720734516482</v>
      </c>
      <c r="I26261" s="94">
        <v>14641.849070063907</v>
      </c>
      <c r="J26261" s="94">
        <v>1666.8771709999892</v>
      </c>
      <c r="K26261" s="63" t="s">
        <v>395</v>
      </c>
    </row>
    <row r="26262" spans="1:11">
      <c r="A26262" s="63" t="s">
        <v>426</v>
      </c>
      <c r="B26262" s="63" t="s">
        <v>369</v>
      </c>
      <c r="C26262" s="63" t="s">
        <v>78</v>
      </c>
      <c r="D26262" s="63" t="s">
        <v>332</v>
      </c>
      <c r="E26262" s="94">
        <v>2049</v>
      </c>
      <c r="F26262" s="63" t="s">
        <v>66</v>
      </c>
      <c r="G26262" s="63" t="s">
        <v>235</v>
      </c>
      <c r="H26262" s="94">
        <v>4541.4896479331328</v>
      </c>
      <c r="I26262" s="94">
        <v>14601.844017959907</v>
      </c>
      <c r="J26262" s="94">
        <v>1666.8771709999894</v>
      </c>
      <c r="K26262" s="63" t="s">
        <v>395</v>
      </c>
    </row>
    <row r="26263" spans="1:11">
      <c r="A26263" s="63" t="s">
        <v>426</v>
      </c>
      <c r="B26263" s="63" t="s">
        <v>369</v>
      </c>
      <c r="C26263" s="63" t="s">
        <v>78</v>
      </c>
      <c r="D26263" s="63" t="s">
        <v>332</v>
      </c>
      <c r="E26263" s="94">
        <v>2050</v>
      </c>
      <c r="F26263" s="63" t="s">
        <v>66</v>
      </c>
      <c r="G26263" s="63" t="s">
        <v>235</v>
      </c>
      <c r="H26263" s="94">
        <v>4554.9053993280759</v>
      </c>
      <c r="I26263" s="94">
        <v>14562.390826320106</v>
      </c>
      <c r="J26263" s="94">
        <v>1662.3733820000123</v>
      </c>
      <c r="K26263" s="63" t="s">
        <v>395</v>
      </c>
    </row>
    <row r="26264" spans="1:11">
      <c r="A26264" s="63" t="s">
        <v>426</v>
      </c>
      <c r="B26264" s="63" t="s">
        <v>369</v>
      </c>
      <c r="C26264" s="63" t="s">
        <v>78</v>
      </c>
      <c r="D26264" s="63" t="s">
        <v>332</v>
      </c>
      <c r="E26264" s="94">
        <v>2051</v>
      </c>
      <c r="F26264" s="63" t="s">
        <v>66</v>
      </c>
      <c r="G26264" s="63" t="s">
        <v>235</v>
      </c>
      <c r="H26264" s="94">
        <v>4631.0240523002021</v>
      </c>
      <c r="I26264" s="94">
        <v>14517.89815559998</v>
      </c>
      <c r="J26264" s="94">
        <v>1657.2943099999977</v>
      </c>
      <c r="K26264" s="63" t="s">
        <v>395</v>
      </c>
    </row>
    <row r="26265" spans="1:11">
      <c r="A26265" s="63" t="s">
        <v>426</v>
      </c>
      <c r="B26265" s="63" t="s">
        <v>369</v>
      </c>
      <c r="C26265" s="63" t="s">
        <v>78</v>
      </c>
      <c r="D26265" s="63" t="s">
        <v>332</v>
      </c>
      <c r="E26265" s="94">
        <v>2052</v>
      </c>
      <c r="F26265" s="63" t="s">
        <v>66</v>
      </c>
      <c r="G26265" s="63" t="s">
        <v>235</v>
      </c>
      <c r="H26265" s="94">
        <v>4630.6698543002949</v>
      </c>
      <c r="I26265" s="94">
        <v>14296.19527944006</v>
      </c>
      <c r="J26265" s="94">
        <v>1627.5267850000068</v>
      </c>
      <c r="K26265" s="63" t="s">
        <v>395</v>
      </c>
    </row>
    <row r="26266" spans="1:11">
      <c r="A26266" s="63" t="s">
        <v>426</v>
      </c>
      <c r="B26266" s="63" t="s">
        <v>369</v>
      </c>
      <c r="C26266" s="63" t="s">
        <v>78</v>
      </c>
      <c r="D26266" s="63" t="s">
        <v>473</v>
      </c>
      <c r="E26266" s="94">
        <v>2025</v>
      </c>
      <c r="F26266" s="63" t="s">
        <v>66</v>
      </c>
      <c r="G26266" s="63" t="s">
        <v>236</v>
      </c>
      <c r="H26266" s="94">
        <v>0</v>
      </c>
      <c r="I26266" s="94">
        <v>0</v>
      </c>
      <c r="J26266" s="94">
        <v>0</v>
      </c>
      <c r="K26266" s="63" t="e">
        <v>#N/A</v>
      </c>
    </row>
    <row r="26267" spans="1:11">
      <c r="A26267" s="63" t="s">
        <v>426</v>
      </c>
      <c r="B26267" s="63" t="s">
        <v>369</v>
      </c>
      <c r="C26267" s="63" t="s">
        <v>78</v>
      </c>
      <c r="D26267" s="63" t="s">
        <v>473</v>
      </c>
      <c r="E26267" s="94">
        <v>2026</v>
      </c>
      <c r="F26267" s="63" t="s">
        <v>66</v>
      </c>
      <c r="G26267" s="63" t="s">
        <v>236</v>
      </c>
      <c r="H26267" s="94">
        <v>0</v>
      </c>
      <c r="I26267" s="94">
        <v>0</v>
      </c>
      <c r="J26267" s="94">
        <v>0</v>
      </c>
      <c r="K26267" s="63" t="e">
        <v>#N/A</v>
      </c>
    </row>
    <row r="26268" spans="1:11">
      <c r="A26268" s="63" t="s">
        <v>426</v>
      </c>
      <c r="B26268" s="63" t="s">
        <v>369</v>
      </c>
      <c r="C26268" s="63" t="s">
        <v>78</v>
      </c>
      <c r="D26268" s="63" t="s">
        <v>473</v>
      </c>
      <c r="E26268" s="94">
        <v>2027</v>
      </c>
      <c r="F26268" s="63" t="s">
        <v>66</v>
      </c>
      <c r="G26268" s="63" t="s">
        <v>236</v>
      </c>
      <c r="H26268" s="94">
        <v>0</v>
      </c>
      <c r="I26268" s="94">
        <v>0</v>
      </c>
      <c r="J26268" s="94">
        <v>0</v>
      </c>
      <c r="K26268" s="63" t="e">
        <v>#N/A</v>
      </c>
    </row>
    <row r="26269" spans="1:11">
      <c r="A26269" s="63" t="s">
        <v>426</v>
      </c>
      <c r="B26269" s="63" t="s">
        <v>369</v>
      </c>
      <c r="C26269" s="63" t="s">
        <v>78</v>
      </c>
      <c r="D26269" s="63" t="s">
        <v>473</v>
      </c>
      <c r="E26269" s="94">
        <v>2028</v>
      </c>
      <c r="F26269" s="63" t="s">
        <v>66</v>
      </c>
      <c r="G26269" s="63" t="s">
        <v>236</v>
      </c>
      <c r="H26269" s="94">
        <v>0</v>
      </c>
      <c r="I26269" s="94">
        <v>0</v>
      </c>
      <c r="J26269" s="94">
        <v>0</v>
      </c>
      <c r="K26269" s="63" t="e">
        <v>#N/A</v>
      </c>
    </row>
    <row r="26270" spans="1:11">
      <c r="A26270" s="63" t="s">
        <v>426</v>
      </c>
      <c r="B26270" s="63" t="s">
        <v>369</v>
      </c>
      <c r="C26270" s="63" t="s">
        <v>78</v>
      </c>
      <c r="D26270" s="63" t="s">
        <v>473</v>
      </c>
      <c r="E26270" s="94">
        <v>2029</v>
      </c>
      <c r="F26270" s="63" t="s">
        <v>66</v>
      </c>
      <c r="G26270" s="63" t="s">
        <v>236</v>
      </c>
      <c r="H26270" s="94">
        <v>0</v>
      </c>
      <c r="I26270" s="94">
        <v>0</v>
      </c>
      <c r="J26270" s="94">
        <v>0</v>
      </c>
      <c r="K26270" s="63" t="e">
        <v>#N/A</v>
      </c>
    </row>
    <row r="26271" spans="1:11">
      <c r="A26271" s="63" t="s">
        <v>426</v>
      </c>
      <c r="B26271" s="63" t="s">
        <v>369</v>
      </c>
      <c r="C26271" s="63" t="s">
        <v>78</v>
      </c>
      <c r="D26271" s="63" t="s">
        <v>473</v>
      </c>
      <c r="E26271" s="94">
        <v>2030</v>
      </c>
      <c r="F26271" s="63" t="s">
        <v>66</v>
      </c>
      <c r="G26271" s="63" t="s">
        <v>236</v>
      </c>
      <c r="H26271" s="94">
        <v>0</v>
      </c>
      <c r="I26271" s="94">
        <v>0</v>
      </c>
      <c r="J26271" s="94">
        <v>0</v>
      </c>
      <c r="K26271" s="63" t="e">
        <v>#N/A</v>
      </c>
    </row>
    <row r="26272" spans="1:11">
      <c r="A26272" s="63" t="s">
        <v>426</v>
      </c>
      <c r="B26272" s="63" t="s">
        <v>369</v>
      </c>
      <c r="C26272" s="63" t="s">
        <v>78</v>
      </c>
      <c r="D26272" s="63" t="s">
        <v>473</v>
      </c>
      <c r="E26272" s="94">
        <v>2031</v>
      </c>
      <c r="F26272" s="63" t="s">
        <v>66</v>
      </c>
      <c r="G26272" s="63" t="s">
        <v>236</v>
      </c>
      <c r="H26272" s="94">
        <v>0</v>
      </c>
      <c r="I26272" s="94">
        <v>0</v>
      </c>
      <c r="J26272" s="94">
        <v>0</v>
      </c>
      <c r="K26272" s="63" t="e">
        <v>#N/A</v>
      </c>
    </row>
    <row r="26273" spans="1:11">
      <c r="A26273" s="63" t="s">
        <v>426</v>
      </c>
      <c r="B26273" s="63" t="s">
        <v>369</v>
      </c>
      <c r="C26273" s="63" t="s">
        <v>78</v>
      </c>
      <c r="D26273" s="63" t="s">
        <v>473</v>
      </c>
      <c r="E26273" s="94">
        <v>2032</v>
      </c>
      <c r="F26273" s="63" t="s">
        <v>66</v>
      </c>
      <c r="G26273" s="63" t="s">
        <v>236</v>
      </c>
      <c r="H26273" s="94">
        <v>2105.7534246815876</v>
      </c>
      <c r="I26273" s="94">
        <v>2105.7534246815876</v>
      </c>
      <c r="J26273" s="94">
        <v>239.72602739999857</v>
      </c>
      <c r="K26273" s="63" t="e">
        <v>#N/A</v>
      </c>
    </row>
    <row r="26274" spans="1:11">
      <c r="A26274" s="63" t="s">
        <v>426</v>
      </c>
      <c r="B26274" s="63" t="s">
        <v>369</v>
      </c>
      <c r="C26274" s="63" t="s">
        <v>78</v>
      </c>
      <c r="D26274" s="63" t="s">
        <v>473</v>
      </c>
      <c r="E26274" s="94">
        <v>2033</v>
      </c>
      <c r="F26274" s="63" t="s">
        <v>66</v>
      </c>
      <c r="G26274" s="63" t="s">
        <v>236</v>
      </c>
      <c r="H26274" s="94">
        <v>2100.0000000239875</v>
      </c>
      <c r="I26274" s="94">
        <v>2100.0000000239875</v>
      </c>
      <c r="J26274" s="94">
        <v>239.72602739999857</v>
      </c>
      <c r="K26274" s="63" t="e">
        <v>#N/A</v>
      </c>
    </row>
    <row r="26275" spans="1:11">
      <c r="A26275" s="63" t="s">
        <v>426</v>
      </c>
      <c r="B26275" s="63" t="s">
        <v>369</v>
      </c>
      <c r="C26275" s="63" t="s">
        <v>78</v>
      </c>
      <c r="D26275" s="63" t="s">
        <v>473</v>
      </c>
      <c r="E26275" s="94">
        <v>2034</v>
      </c>
      <c r="F26275" s="63" t="s">
        <v>66</v>
      </c>
      <c r="G26275" s="63" t="s">
        <v>236</v>
      </c>
      <c r="H26275" s="94">
        <v>2100.0000000239875</v>
      </c>
      <c r="I26275" s="94">
        <v>2100.0000000239875</v>
      </c>
      <c r="J26275" s="94">
        <v>239.72602739999857</v>
      </c>
      <c r="K26275" s="63" t="e">
        <v>#N/A</v>
      </c>
    </row>
    <row r="26276" spans="1:11">
      <c r="A26276" s="63" t="s">
        <v>426</v>
      </c>
      <c r="B26276" s="63" t="s">
        <v>369</v>
      </c>
      <c r="C26276" s="63" t="s">
        <v>78</v>
      </c>
      <c r="D26276" s="63" t="s">
        <v>473</v>
      </c>
      <c r="E26276" s="94">
        <v>2035</v>
      </c>
      <c r="F26276" s="63" t="s">
        <v>66</v>
      </c>
      <c r="G26276" s="63" t="s">
        <v>236</v>
      </c>
      <c r="H26276" s="94">
        <v>2100.0000000239875</v>
      </c>
      <c r="I26276" s="94">
        <v>2100.0000000239875</v>
      </c>
      <c r="J26276" s="94">
        <v>239.72602739999857</v>
      </c>
      <c r="K26276" s="63" t="e">
        <v>#N/A</v>
      </c>
    </row>
    <row r="26277" spans="1:11">
      <c r="A26277" s="63" t="s">
        <v>426</v>
      </c>
      <c r="B26277" s="63" t="s">
        <v>369</v>
      </c>
      <c r="C26277" s="63" t="s">
        <v>78</v>
      </c>
      <c r="D26277" s="63" t="s">
        <v>473</v>
      </c>
      <c r="E26277" s="94">
        <v>2036</v>
      </c>
      <c r="F26277" s="63" t="s">
        <v>66</v>
      </c>
      <c r="G26277" s="63" t="s">
        <v>236</v>
      </c>
      <c r="H26277" s="94">
        <v>2105.7534246815876</v>
      </c>
      <c r="I26277" s="94">
        <v>2105.7534246815876</v>
      </c>
      <c r="J26277" s="94">
        <v>239.72602739999857</v>
      </c>
      <c r="K26277" s="63" t="e">
        <v>#N/A</v>
      </c>
    </row>
    <row r="26278" spans="1:11">
      <c r="A26278" s="63" t="s">
        <v>426</v>
      </c>
      <c r="B26278" s="63" t="s">
        <v>369</v>
      </c>
      <c r="C26278" s="63" t="s">
        <v>78</v>
      </c>
      <c r="D26278" s="63" t="s">
        <v>473</v>
      </c>
      <c r="E26278" s="94">
        <v>2037</v>
      </c>
      <c r="F26278" s="63" t="s">
        <v>66</v>
      </c>
      <c r="G26278" s="63" t="s">
        <v>236</v>
      </c>
      <c r="H26278" s="94">
        <v>2100.0000000239875</v>
      </c>
      <c r="I26278" s="94">
        <v>2100.0000000239875</v>
      </c>
      <c r="J26278" s="94">
        <v>239.72602739999857</v>
      </c>
      <c r="K26278" s="63" t="e">
        <v>#N/A</v>
      </c>
    </row>
    <row r="26279" spans="1:11">
      <c r="A26279" s="63" t="s">
        <v>426</v>
      </c>
      <c r="B26279" s="63" t="s">
        <v>369</v>
      </c>
      <c r="C26279" s="63" t="s">
        <v>78</v>
      </c>
      <c r="D26279" s="63" t="s">
        <v>473</v>
      </c>
      <c r="E26279" s="94">
        <v>2038</v>
      </c>
      <c r="F26279" s="63" t="s">
        <v>66</v>
      </c>
      <c r="G26279" s="63" t="s">
        <v>236</v>
      </c>
      <c r="H26279" s="94">
        <v>2100.0000000239875</v>
      </c>
      <c r="I26279" s="94">
        <v>2100.0000000239875</v>
      </c>
      <c r="J26279" s="94">
        <v>239.72602739999857</v>
      </c>
      <c r="K26279" s="63" t="e">
        <v>#N/A</v>
      </c>
    </row>
    <row r="26280" spans="1:11">
      <c r="A26280" s="63" t="s">
        <v>426</v>
      </c>
      <c r="B26280" s="63" t="s">
        <v>369</v>
      </c>
      <c r="C26280" s="63" t="s">
        <v>78</v>
      </c>
      <c r="D26280" s="63" t="s">
        <v>473</v>
      </c>
      <c r="E26280" s="94">
        <v>2039</v>
      </c>
      <c r="F26280" s="63" t="s">
        <v>66</v>
      </c>
      <c r="G26280" s="63" t="s">
        <v>236</v>
      </c>
      <c r="H26280" s="94">
        <v>2100.0000000239875</v>
      </c>
      <c r="I26280" s="94">
        <v>2100.0000000239875</v>
      </c>
      <c r="J26280" s="94">
        <v>239.72602739999857</v>
      </c>
      <c r="K26280" s="63" t="e">
        <v>#N/A</v>
      </c>
    </row>
    <row r="26281" spans="1:11">
      <c r="A26281" s="63" t="s">
        <v>426</v>
      </c>
      <c r="B26281" s="63" t="s">
        <v>369</v>
      </c>
      <c r="C26281" s="63" t="s">
        <v>78</v>
      </c>
      <c r="D26281" s="63" t="s">
        <v>473</v>
      </c>
      <c r="E26281" s="94">
        <v>2040</v>
      </c>
      <c r="F26281" s="63" t="s">
        <v>66</v>
      </c>
      <c r="G26281" s="63" t="s">
        <v>236</v>
      </c>
      <c r="H26281" s="94">
        <v>2105.7534246815876</v>
      </c>
      <c r="I26281" s="94">
        <v>2105.7534246815876</v>
      </c>
      <c r="J26281" s="94">
        <v>239.72602739999857</v>
      </c>
      <c r="K26281" s="63" t="e">
        <v>#N/A</v>
      </c>
    </row>
    <row r="26282" spans="1:11">
      <c r="A26282" s="63" t="s">
        <v>426</v>
      </c>
      <c r="B26282" s="63" t="s">
        <v>369</v>
      </c>
      <c r="C26282" s="63" t="s">
        <v>78</v>
      </c>
      <c r="D26282" s="63" t="s">
        <v>473</v>
      </c>
      <c r="E26282" s="94">
        <v>2041</v>
      </c>
      <c r="F26282" s="63" t="s">
        <v>66</v>
      </c>
      <c r="G26282" s="63" t="s">
        <v>236</v>
      </c>
      <c r="H26282" s="94">
        <v>2100.0000000239875</v>
      </c>
      <c r="I26282" s="94">
        <v>2100.0000000239875</v>
      </c>
      <c r="J26282" s="94">
        <v>239.72602739999857</v>
      </c>
      <c r="K26282" s="63" t="e">
        <v>#N/A</v>
      </c>
    </row>
    <row r="26283" spans="1:11">
      <c r="A26283" s="63" t="s">
        <v>426</v>
      </c>
      <c r="B26283" s="63" t="s">
        <v>369</v>
      </c>
      <c r="C26283" s="63" t="s">
        <v>78</v>
      </c>
      <c r="D26283" s="63" t="s">
        <v>473</v>
      </c>
      <c r="E26283" s="94">
        <v>2042</v>
      </c>
      <c r="F26283" s="63" t="s">
        <v>66</v>
      </c>
      <c r="G26283" s="63" t="s">
        <v>236</v>
      </c>
      <c r="H26283" s="94">
        <v>2100.0000000239875</v>
      </c>
      <c r="I26283" s="94">
        <v>2100.0000000239875</v>
      </c>
      <c r="J26283" s="94">
        <v>239.72602739999857</v>
      </c>
      <c r="K26283" s="63" t="e">
        <v>#N/A</v>
      </c>
    </row>
    <row r="26284" spans="1:11">
      <c r="A26284" s="63" t="s">
        <v>426</v>
      </c>
      <c r="B26284" s="63" t="s">
        <v>369</v>
      </c>
      <c r="C26284" s="63" t="s">
        <v>78</v>
      </c>
      <c r="D26284" s="63" t="s">
        <v>473</v>
      </c>
      <c r="E26284" s="94">
        <v>2043</v>
      </c>
      <c r="F26284" s="63" t="s">
        <v>66</v>
      </c>
      <c r="G26284" s="63" t="s">
        <v>236</v>
      </c>
      <c r="H26284" s="94">
        <v>2100.0000000239875</v>
      </c>
      <c r="I26284" s="94">
        <v>2100.0000000239875</v>
      </c>
      <c r="J26284" s="94">
        <v>239.72602739999857</v>
      </c>
      <c r="K26284" s="63" t="e">
        <v>#N/A</v>
      </c>
    </row>
    <row r="26285" spans="1:11">
      <c r="A26285" s="63" t="s">
        <v>426</v>
      </c>
      <c r="B26285" s="63" t="s">
        <v>369</v>
      </c>
      <c r="C26285" s="63" t="s">
        <v>78</v>
      </c>
      <c r="D26285" s="63" t="s">
        <v>473</v>
      </c>
      <c r="E26285" s="94">
        <v>2044</v>
      </c>
      <c r="F26285" s="63" t="s">
        <v>66</v>
      </c>
      <c r="G26285" s="63" t="s">
        <v>236</v>
      </c>
      <c r="H26285" s="94">
        <v>2105.7534246815876</v>
      </c>
      <c r="I26285" s="94">
        <v>2105.7534246815876</v>
      </c>
      <c r="J26285" s="94">
        <v>239.72602739999857</v>
      </c>
      <c r="K26285" s="63" t="e">
        <v>#N/A</v>
      </c>
    </row>
    <row r="26286" spans="1:11">
      <c r="A26286" s="63" t="s">
        <v>426</v>
      </c>
      <c r="B26286" s="63" t="s">
        <v>369</v>
      </c>
      <c r="C26286" s="63" t="s">
        <v>78</v>
      </c>
      <c r="D26286" s="63" t="s">
        <v>473</v>
      </c>
      <c r="E26286" s="94">
        <v>2045</v>
      </c>
      <c r="F26286" s="63" t="s">
        <v>66</v>
      </c>
      <c r="G26286" s="63" t="s">
        <v>236</v>
      </c>
      <c r="H26286" s="94">
        <v>2100.0000000239875</v>
      </c>
      <c r="I26286" s="94">
        <v>2100.0000000239875</v>
      </c>
      <c r="J26286" s="94">
        <v>239.72602739999857</v>
      </c>
      <c r="K26286" s="63" t="e">
        <v>#N/A</v>
      </c>
    </row>
    <row r="26287" spans="1:11">
      <c r="A26287" s="63" t="s">
        <v>426</v>
      </c>
      <c r="B26287" s="63" t="s">
        <v>369</v>
      </c>
      <c r="C26287" s="63" t="s">
        <v>78</v>
      </c>
      <c r="D26287" s="63" t="s">
        <v>473</v>
      </c>
      <c r="E26287" s="94">
        <v>2046</v>
      </c>
      <c r="F26287" s="63" t="s">
        <v>66</v>
      </c>
      <c r="G26287" s="63" t="s">
        <v>236</v>
      </c>
      <c r="H26287" s="94">
        <v>2100.0000000239875</v>
      </c>
      <c r="I26287" s="94">
        <v>2100.0000000239875</v>
      </c>
      <c r="J26287" s="94">
        <v>239.72602739999857</v>
      </c>
      <c r="K26287" s="63" t="e">
        <v>#N/A</v>
      </c>
    </row>
    <row r="26288" spans="1:11">
      <c r="A26288" s="63" t="s">
        <v>426</v>
      </c>
      <c r="B26288" s="63" t="s">
        <v>369</v>
      </c>
      <c r="C26288" s="63" t="s">
        <v>78</v>
      </c>
      <c r="D26288" s="63" t="s">
        <v>473</v>
      </c>
      <c r="E26288" s="94">
        <v>2047</v>
      </c>
      <c r="F26288" s="63" t="s">
        <v>66</v>
      </c>
      <c r="G26288" s="63" t="s">
        <v>236</v>
      </c>
      <c r="H26288" s="94">
        <v>2100.0000000239875</v>
      </c>
      <c r="I26288" s="94">
        <v>2100.0000000239875</v>
      </c>
      <c r="J26288" s="94">
        <v>239.72602739999857</v>
      </c>
      <c r="K26288" s="63" t="e">
        <v>#N/A</v>
      </c>
    </row>
    <row r="26289" spans="1:11">
      <c r="A26289" s="63" t="s">
        <v>426</v>
      </c>
      <c r="B26289" s="63" t="s">
        <v>369</v>
      </c>
      <c r="C26289" s="63" t="s">
        <v>78</v>
      </c>
      <c r="D26289" s="63" t="s">
        <v>473</v>
      </c>
      <c r="E26289" s="94">
        <v>2048</v>
      </c>
      <c r="F26289" s="63" t="s">
        <v>66</v>
      </c>
      <c r="G26289" s="63" t="s">
        <v>236</v>
      </c>
      <c r="H26289" s="94">
        <v>2105.7534246815876</v>
      </c>
      <c r="I26289" s="94">
        <v>2105.7534246815876</v>
      </c>
      <c r="J26289" s="94">
        <v>239.72602739999857</v>
      </c>
      <c r="K26289" s="63" t="e">
        <v>#N/A</v>
      </c>
    </row>
    <row r="26290" spans="1:11">
      <c r="A26290" s="63" t="s">
        <v>426</v>
      </c>
      <c r="B26290" s="63" t="s">
        <v>369</v>
      </c>
      <c r="C26290" s="63" t="s">
        <v>78</v>
      </c>
      <c r="D26290" s="63" t="s">
        <v>473</v>
      </c>
      <c r="E26290" s="94">
        <v>2049</v>
      </c>
      <c r="F26290" s="63" t="s">
        <v>66</v>
      </c>
      <c r="G26290" s="63" t="s">
        <v>236</v>
      </c>
      <c r="H26290" s="94">
        <v>2100.0000000239875</v>
      </c>
      <c r="I26290" s="94">
        <v>2100.0000000239875</v>
      </c>
      <c r="J26290" s="94">
        <v>239.72602739999857</v>
      </c>
      <c r="K26290" s="63" t="e">
        <v>#N/A</v>
      </c>
    </row>
    <row r="26291" spans="1:11">
      <c r="A26291" s="63" t="s">
        <v>426</v>
      </c>
      <c r="B26291" s="63" t="s">
        <v>369</v>
      </c>
      <c r="C26291" s="63" t="s">
        <v>78</v>
      </c>
      <c r="D26291" s="63" t="s">
        <v>473</v>
      </c>
      <c r="E26291" s="94">
        <v>2050</v>
      </c>
      <c r="F26291" s="63" t="s">
        <v>66</v>
      </c>
      <c r="G26291" s="63" t="s">
        <v>236</v>
      </c>
      <c r="H26291" s="94">
        <v>2100.0000000239875</v>
      </c>
      <c r="I26291" s="94">
        <v>2100.0000000239875</v>
      </c>
      <c r="J26291" s="94">
        <v>239.72602739999857</v>
      </c>
      <c r="K26291" s="63" t="e">
        <v>#N/A</v>
      </c>
    </row>
    <row r="26292" spans="1:11">
      <c r="A26292" s="63" t="s">
        <v>426</v>
      </c>
      <c r="B26292" s="63" t="s">
        <v>369</v>
      </c>
      <c r="C26292" s="63" t="s">
        <v>78</v>
      </c>
      <c r="D26292" s="63" t="s">
        <v>473</v>
      </c>
      <c r="E26292" s="94">
        <v>2051</v>
      </c>
      <c r="F26292" s="63" t="s">
        <v>66</v>
      </c>
      <c r="G26292" s="63" t="s">
        <v>236</v>
      </c>
      <c r="H26292" s="94">
        <v>2100.0000000239875</v>
      </c>
      <c r="I26292" s="94">
        <v>2100.0000000239875</v>
      </c>
      <c r="J26292" s="94">
        <v>239.72602739999857</v>
      </c>
      <c r="K26292" s="63" t="e">
        <v>#N/A</v>
      </c>
    </row>
    <row r="26293" spans="1:11">
      <c r="A26293" s="63" t="s">
        <v>426</v>
      </c>
      <c r="B26293" s="63" t="s">
        <v>369</v>
      </c>
      <c r="C26293" s="63" t="s">
        <v>78</v>
      </c>
      <c r="D26293" s="63" t="s">
        <v>473</v>
      </c>
      <c r="E26293" s="94">
        <v>2052</v>
      </c>
      <c r="F26293" s="63" t="s">
        <v>66</v>
      </c>
      <c r="G26293" s="63" t="s">
        <v>236</v>
      </c>
      <c r="H26293" s="94">
        <v>2105.7534246815876</v>
      </c>
      <c r="I26293" s="94">
        <v>2105.7534246815876</v>
      </c>
      <c r="J26293" s="94">
        <v>239.72602739999857</v>
      </c>
      <c r="K26293" s="63" t="e">
        <v>#N/A</v>
      </c>
    </row>
    <row r="26294" spans="1:11">
      <c r="A26294" s="63" t="s">
        <v>426</v>
      </c>
      <c r="B26294" s="63" t="s">
        <v>369</v>
      </c>
      <c r="C26294" s="63" t="s">
        <v>78</v>
      </c>
      <c r="D26294" s="63" t="s">
        <v>333</v>
      </c>
      <c r="E26294" s="94">
        <v>2025</v>
      </c>
      <c r="F26294" s="63" t="s">
        <v>66</v>
      </c>
      <c r="G26294" s="63" t="s">
        <v>236</v>
      </c>
      <c r="H26294" s="94">
        <v>6.0161369549999826</v>
      </c>
      <c r="I26294" s="94">
        <v>6.0161369549999826</v>
      </c>
      <c r="J26294" s="94">
        <v>0.68677362499999806</v>
      </c>
      <c r="K26294" s="63" t="s">
        <v>394</v>
      </c>
    </row>
    <row r="26295" spans="1:11">
      <c r="A26295" s="63" t="s">
        <v>426</v>
      </c>
      <c r="B26295" s="63" t="s">
        <v>369</v>
      </c>
      <c r="C26295" s="63" t="s">
        <v>78</v>
      </c>
      <c r="D26295" s="63" t="s">
        <v>333</v>
      </c>
      <c r="E26295" s="94">
        <v>2026</v>
      </c>
      <c r="F26295" s="63" t="s">
        <v>66</v>
      </c>
      <c r="G26295" s="63" t="s">
        <v>236</v>
      </c>
      <c r="H26295" s="94">
        <v>15.053921372999948</v>
      </c>
      <c r="I26295" s="94">
        <v>15.053921372999948</v>
      </c>
      <c r="J26295" s="94">
        <v>1.7184841749999942</v>
      </c>
      <c r="K26295" s="63" t="s">
        <v>394</v>
      </c>
    </row>
    <row r="26296" spans="1:11">
      <c r="A26296" s="63" t="s">
        <v>426</v>
      </c>
      <c r="B26296" s="63" t="s">
        <v>369</v>
      </c>
      <c r="C26296" s="63" t="s">
        <v>78</v>
      </c>
      <c r="D26296" s="63" t="s">
        <v>333</v>
      </c>
      <c r="E26296" s="94">
        <v>2027</v>
      </c>
      <c r="F26296" s="63" t="s">
        <v>66</v>
      </c>
      <c r="G26296" s="63" t="s">
        <v>236</v>
      </c>
      <c r="H26296" s="94">
        <v>61.196059797000274</v>
      </c>
      <c r="I26296" s="94">
        <v>61.196059797000274</v>
      </c>
      <c r="J26296" s="94">
        <v>6.9858515750000318</v>
      </c>
      <c r="K26296" s="63" t="s">
        <v>394</v>
      </c>
    </row>
    <row r="26297" spans="1:11">
      <c r="A26297" s="63" t="s">
        <v>426</v>
      </c>
      <c r="B26297" s="63" t="s">
        <v>369</v>
      </c>
      <c r="C26297" s="63" t="s">
        <v>78</v>
      </c>
      <c r="D26297" s="63" t="s">
        <v>333</v>
      </c>
      <c r="E26297" s="94">
        <v>2028</v>
      </c>
      <c r="F26297" s="63" t="s">
        <v>66</v>
      </c>
      <c r="G26297" s="63" t="s">
        <v>236</v>
      </c>
      <c r="H26297" s="94">
        <v>102.7683498499205</v>
      </c>
      <c r="I26297" s="94">
        <v>102.7683498499205</v>
      </c>
      <c r="J26297" s="94">
        <v>11.699493380000055</v>
      </c>
      <c r="K26297" s="63" t="s">
        <v>394</v>
      </c>
    </row>
    <row r="26298" spans="1:11">
      <c r="A26298" s="63" t="s">
        <v>426</v>
      </c>
      <c r="B26298" s="63" t="s">
        <v>369</v>
      </c>
      <c r="C26298" s="63" t="s">
        <v>78</v>
      </c>
      <c r="D26298" s="63" t="s">
        <v>333</v>
      </c>
      <c r="E26298" s="94">
        <v>2029</v>
      </c>
      <c r="F26298" s="63" t="s">
        <v>66</v>
      </c>
      <c r="G26298" s="63" t="s">
        <v>236</v>
      </c>
      <c r="H26298" s="94">
        <v>166.72412254080007</v>
      </c>
      <c r="I26298" s="94">
        <v>166.72412254080007</v>
      </c>
      <c r="J26298" s="94">
        <v>19.032434080000009</v>
      </c>
      <c r="K26298" s="63" t="s">
        <v>394</v>
      </c>
    </row>
    <row r="26299" spans="1:11">
      <c r="A26299" s="63" t="s">
        <v>426</v>
      </c>
      <c r="B26299" s="63" t="s">
        <v>369</v>
      </c>
      <c r="C26299" s="63" t="s">
        <v>78</v>
      </c>
      <c r="D26299" s="63" t="s">
        <v>333</v>
      </c>
      <c r="E26299" s="94">
        <v>2030</v>
      </c>
      <c r="F26299" s="63" t="s">
        <v>66</v>
      </c>
      <c r="G26299" s="63" t="s">
        <v>236</v>
      </c>
      <c r="H26299" s="94">
        <v>182.6026263491986</v>
      </c>
      <c r="I26299" s="94">
        <v>182.6026263491986</v>
      </c>
      <c r="J26299" s="94">
        <v>20.845048669999841</v>
      </c>
      <c r="K26299" s="63" t="s">
        <v>394</v>
      </c>
    </row>
    <row r="26300" spans="1:11">
      <c r="A26300" s="63" t="s">
        <v>426</v>
      </c>
      <c r="B26300" s="63" t="s">
        <v>369</v>
      </c>
      <c r="C26300" s="63" t="s">
        <v>78</v>
      </c>
      <c r="D26300" s="63" t="s">
        <v>333</v>
      </c>
      <c r="E26300" s="94">
        <v>2031</v>
      </c>
      <c r="F26300" s="63" t="s">
        <v>66</v>
      </c>
      <c r="G26300" s="63" t="s">
        <v>236</v>
      </c>
      <c r="H26300" s="94">
        <v>269.43702459960133</v>
      </c>
      <c r="I26300" s="94">
        <v>269.43702459960133</v>
      </c>
      <c r="J26300" s="94">
        <v>30.757651210000152</v>
      </c>
      <c r="K26300" s="63" t="s">
        <v>394</v>
      </c>
    </row>
    <row r="26301" spans="1:11">
      <c r="A26301" s="63" t="s">
        <v>426</v>
      </c>
      <c r="B26301" s="63" t="s">
        <v>369</v>
      </c>
      <c r="C26301" s="63" t="s">
        <v>78</v>
      </c>
      <c r="D26301" s="63" t="s">
        <v>333</v>
      </c>
      <c r="E26301" s="94">
        <v>2032</v>
      </c>
      <c r="F26301" s="63" t="s">
        <v>66</v>
      </c>
      <c r="G26301" s="63" t="s">
        <v>236</v>
      </c>
      <c r="H26301" s="94">
        <v>420.32727585072001</v>
      </c>
      <c r="I26301" s="94">
        <v>420.32727585072001</v>
      </c>
      <c r="J26301" s="94">
        <v>47.851465829999995</v>
      </c>
      <c r="K26301" s="63" t="s">
        <v>394</v>
      </c>
    </row>
    <row r="26302" spans="1:11">
      <c r="A26302" s="63" t="s">
        <v>426</v>
      </c>
      <c r="B26302" s="63" t="s">
        <v>369</v>
      </c>
      <c r="C26302" s="63" t="s">
        <v>78</v>
      </c>
      <c r="D26302" s="63" t="s">
        <v>333</v>
      </c>
      <c r="E26302" s="94">
        <v>2033</v>
      </c>
      <c r="F26302" s="63" t="s">
        <v>66</v>
      </c>
      <c r="G26302" s="63" t="s">
        <v>236</v>
      </c>
      <c r="H26302" s="94">
        <v>489.6305816952032</v>
      </c>
      <c r="I26302" s="94">
        <v>489.6305816952032</v>
      </c>
      <c r="J26302" s="94">
        <v>55.893902020000368</v>
      </c>
      <c r="K26302" s="63" t="s">
        <v>394</v>
      </c>
    </row>
    <row r="26303" spans="1:11">
      <c r="A26303" s="63" t="s">
        <v>426</v>
      </c>
      <c r="B26303" s="63" t="s">
        <v>369</v>
      </c>
      <c r="C26303" s="63" t="s">
        <v>78</v>
      </c>
      <c r="D26303" s="63" t="s">
        <v>333</v>
      </c>
      <c r="E26303" s="94">
        <v>2034</v>
      </c>
      <c r="F26303" s="63" t="s">
        <v>66</v>
      </c>
      <c r="G26303" s="63" t="s">
        <v>236</v>
      </c>
      <c r="H26303" s="94">
        <v>611.56685173799838</v>
      </c>
      <c r="I26303" s="94">
        <v>611.56685173799838</v>
      </c>
      <c r="J26303" s="94">
        <v>69.813567549999817</v>
      </c>
      <c r="K26303" s="63" t="s">
        <v>394</v>
      </c>
    </row>
    <row r="26304" spans="1:11">
      <c r="A26304" s="63" t="s">
        <v>426</v>
      </c>
      <c r="B26304" s="63" t="s">
        <v>369</v>
      </c>
      <c r="C26304" s="63" t="s">
        <v>78</v>
      </c>
      <c r="D26304" s="63" t="s">
        <v>333</v>
      </c>
      <c r="E26304" s="94">
        <v>2035</v>
      </c>
      <c r="F26304" s="63" t="s">
        <v>66</v>
      </c>
      <c r="G26304" s="63" t="s">
        <v>236</v>
      </c>
      <c r="H26304" s="94">
        <v>722.76500866080119</v>
      </c>
      <c r="I26304" s="94">
        <v>722.76500866080119</v>
      </c>
      <c r="J26304" s="94">
        <v>82.507421080000142</v>
      </c>
      <c r="K26304" s="63" t="s">
        <v>394</v>
      </c>
    </row>
    <row r="26305" spans="1:11">
      <c r="A26305" s="63" t="s">
        <v>426</v>
      </c>
      <c r="B26305" s="63" t="s">
        <v>369</v>
      </c>
      <c r="C26305" s="63" t="s">
        <v>78</v>
      </c>
      <c r="D26305" s="63" t="s">
        <v>333</v>
      </c>
      <c r="E26305" s="94">
        <v>2036</v>
      </c>
      <c r="F26305" s="63" t="s">
        <v>66</v>
      </c>
      <c r="G26305" s="63" t="s">
        <v>236</v>
      </c>
      <c r="H26305" s="94">
        <v>937.74552091200314</v>
      </c>
      <c r="I26305" s="94">
        <v>937.74552091200314</v>
      </c>
      <c r="J26305" s="94">
        <v>106.75609300000035</v>
      </c>
      <c r="K26305" s="63" t="s">
        <v>394</v>
      </c>
    </row>
    <row r="26306" spans="1:11">
      <c r="A26306" s="63" t="s">
        <v>426</v>
      </c>
      <c r="B26306" s="63" t="s">
        <v>369</v>
      </c>
      <c r="C26306" s="63" t="s">
        <v>78</v>
      </c>
      <c r="D26306" s="63" t="s">
        <v>333</v>
      </c>
      <c r="E26306" s="94">
        <v>2037</v>
      </c>
      <c r="F26306" s="63" t="s">
        <v>66</v>
      </c>
      <c r="G26306" s="63" t="s">
        <v>236</v>
      </c>
      <c r="H26306" s="94">
        <v>1003.2269549999949</v>
      </c>
      <c r="I26306" s="94">
        <v>1003.2269549999949</v>
      </c>
      <c r="J26306" s="94">
        <v>114.52362499999941</v>
      </c>
      <c r="K26306" s="63" t="s">
        <v>394</v>
      </c>
    </row>
    <row r="26307" spans="1:11">
      <c r="A26307" s="63" t="s">
        <v>426</v>
      </c>
      <c r="B26307" s="63" t="s">
        <v>369</v>
      </c>
      <c r="C26307" s="63" t="s">
        <v>78</v>
      </c>
      <c r="D26307" s="63" t="s">
        <v>333</v>
      </c>
      <c r="E26307" s="94">
        <v>2038</v>
      </c>
      <c r="F26307" s="63" t="s">
        <v>66</v>
      </c>
      <c r="G26307" s="63" t="s">
        <v>236</v>
      </c>
      <c r="H26307" s="94">
        <v>1037.1407895479992</v>
      </c>
      <c r="I26307" s="94">
        <v>1037.1407895479992</v>
      </c>
      <c r="J26307" s="94">
        <v>118.39506729999992</v>
      </c>
      <c r="K26307" s="63" t="s">
        <v>394</v>
      </c>
    </row>
    <row r="26308" spans="1:11">
      <c r="A26308" s="63" t="s">
        <v>426</v>
      </c>
      <c r="B26308" s="63" t="s">
        <v>369</v>
      </c>
      <c r="C26308" s="63" t="s">
        <v>78</v>
      </c>
      <c r="D26308" s="63" t="s">
        <v>333</v>
      </c>
      <c r="E26308" s="94">
        <v>2039</v>
      </c>
      <c r="F26308" s="63" t="s">
        <v>66</v>
      </c>
      <c r="G26308" s="63" t="s">
        <v>236</v>
      </c>
      <c r="H26308" s="94">
        <v>1037.1407895479992</v>
      </c>
      <c r="I26308" s="94">
        <v>1037.1407895479992</v>
      </c>
      <c r="J26308" s="94">
        <v>118.39506729999992</v>
      </c>
      <c r="K26308" s="63" t="s">
        <v>394</v>
      </c>
    </row>
    <row r="26309" spans="1:11">
      <c r="A26309" s="63" t="s">
        <v>426</v>
      </c>
      <c r="B26309" s="63" t="s">
        <v>369</v>
      </c>
      <c r="C26309" s="63" t="s">
        <v>78</v>
      </c>
      <c r="D26309" s="63" t="s">
        <v>333</v>
      </c>
      <c r="E26309" s="94">
        <v>2040</v>
      </c>
      <c r="F26309" s="63" t="s">
        <v>66</v>
      </c>
      <c r="G26309" s="63" t="s">
        <v>236</v>
      </c>
      <c r="H26309" s="94">
        <v>1039.9822711631994</v>
      </c>
      <c r="I26309" s="94">
        <v>1039.9822711631994</v>
      </c>
      <c r="J26309" s="94">
        <v>118.39506729999992</v>
      </c>
      <c r="K26309" s="63" t="s">
        <v>394</v>
      </c>
    </row>
    <row r="26310" spans="1:11">
      <c r="A26310" s="63" t="s">
        <v>426</v>
      </c>
      <c r="B26310" s="63" t="s">
        <v>369</v>
      </c>
      <c r="C26310" s="63" t="s">
        <v>78</v>
      </c>
      <c r="D26310" s="63" t="s">
        <v>333</v>
      </c>
      <c r="E26310" s="94">
        <v>2041</v>
      </c>
      <c r="F26310" s="63" t="s">
        <v>66</v>
      </c>
      <c r="G26310" s="63" t="s">
        <v>236</v>
      </c>
      <c r="H26310" s="94">
        <v>1037.1407895479992</v>
      </c>
      <c r="I26310" s="94">
        <v>1037.1407895479992</v>
      </c>
      <c r="J26310" s="94">
        <v>118.39506729999992</v>
      </c>
      <c r="K26310" s="63" t="s">
        <v>394</v>
      </c>
    </row>
    <row r="26311" spans="1:11">
      <c r="A26311" s="63" t="s">
        <v>426</v>
      </c>
      <c r="B26311" s="63" t="s">
        <v>369</v>
      </c>
      <c r="C26311" s="63" t="s">
        <v>78</v>
      </c>
      <c r="D26311" s="63" t="s">
        <v>333</v>
      </c>
      <c r="E26311" s="94">
        <v>2042</v>
      </c>
      <c r="F26311" s="63" t="s">
        <v>66</v>
      </c>
      <c r="G26311" s="63" t="s">
        <v>236</v>
      </c>
      <c r="H26311" s="94">
        <v>1037.1407895479992</v>
      </c>
      <c r="I26311" s="94">
        <v>1037.1407895479992</v>
      </c>
      <c r="J26311" s="94">
        <v>118.39506729999992</v>
      </c>
      <c r="K26311" s="63" t="s">
        <v>394</v>
      </c>
    </row>
    <row r="26312" spans="1:11">
      <c r="A26312" s="63" t="s">
        <v>426</v>
      </c>
      <c r="B26312" s="63" t="s">
        <v>369</v>
      </c>
      <c r="C26312" s="63" t="s">
        <v>78</v>
      </c>
      <c r="D26312" s="63" t="s">
        <v>333</v>
      </c>
      <c r="E26312" s="94">
        <v>2043</v>
      </c>
      <c r="F26312" s="63" t="s">
        <v>66</v>
      </c>
      <c r="G26312" s="63" t="s">
        <v>236</v>
      </c>
      <c r="H26312" s="94">
        <v>1037.1407895479992</v>
      </c>
      <c r="I26312" s="94">
        <v>1037.1407895479992</v>
      </c>
      <c r="J26312" s="94">
        <v>118.39506729999992</v>
      </c>
      <c r="K26312" s="63" t="s">
        <v>394</v>
      </c>
    </row>
    <row r="26313" spans="1:11">
      <c r="A26313" s="63" t="s">
        <v>426</v>
      </c>
      <c r="B26313" s="63" t="s">
        <v>369</v>
      </c>
      <c r="C26313" s="63" t="s">
        <v>78</v>
      </c>
      <c r="D26313" s="63" t="s">
        <v>333</v>
      </c>
      <c r="E26313" s="94">
        <v>2044</v>
      </c>
      <c r="F26313" s="63" t="s">
        <v>66</v>
      </c>
      <c r="G26313" s="63" t="s">
        <v>236</v>
      </c>
      <c r="H26313" s="94">
        <v>1039.9822711631994</v>
      </c>
      <c r="I26313" s="94">
        <v>1039.9822711631994</v>
      </c>
      <c r="J26313" s="94">
        <v>118.39506729999992</v>
      </c>
      <c r="K26313" s="63" t="s">
        <v>394</v>
      </c>
    </row>
    <row r="26314" spans="1:11">
      <c r="A26314" s="63" t="s">
        <v>426</v>
      </c>
      <c r="B26314" s="63" t="s">
        <v>369</v>
      </c>
      <c r="C26314" s="63" t="s">
        <v>78</v>
      </c>
      <c r="D26314" s="63" t="s">
        <v>333</v>
      </c>
      <c r="E26314" s="94">
        <v>2045</v>
      </c>
      <c r="F26314" s="63" t="s">
        <v>66</v>
      </c>
      <c r="G26314" s="63" t="s">
        <v>236</v>
      </c>
      <c r="H26314" s="94">
        <v>1037.1407895479992</v>
      </c>
      <c r="I26314" s="94">
        <v>1037.1407895479992</v>
      </c>
      <c r="J26314" s="94">
        <v>118.39506729999992</v>
      </c>
      <c r="K26314" s="63" t="s">
        <v>394</v>
      </c>
    </row>
    <row r="26315" spans="1:11">
      <c r="A26315" s="63" t="s">
        <v>426</v>
      </c>
      <c r="B26315" s="63" t="s">
        <v>369</v>
      </c>
      <c r="C26315" s="63" t="s">
        <v>78</v>
      </c>
      <c r="D26315" s="63" t="s">
        <v>333</v>
      </c>
      <c r="E26315" s="94">
        <v>2046</v>
      </c>
      <c r="F26315" s="63" t="s">
        <v>66</v>
      </c>
      <c r="G26315" s="63" t="s">
        <v>236</v>
      </c>
      <c r="H26315" s="94">
        <v>1052.4653741160043</v>
      </c>
      <c r="I26315" s="94">
        <v>1052.4653741160043</v>
      </c>
      <c r="J26315" s="94">
        <v>120.1444491000005</v>
      </c>
      <c r="K26315" s="63" t="s">
        <v>394</v>
      </c>
    </row>
    <row r="26316" spans="1:11">
      <c r="A26316" s="63" t="s">
        <v>426</v>
      </c>
      <c r="B26316" s="63" t="s">
        <v>369</v>
      </c>
      <c r="C26316" s="63" t="s">
        <v>78</v>
      </c>
      <c r="D26316" s="63" t="s">
        <v>333</v>
      </c>
      <c r="E26316" s="94">
        <v>2047</v>
      </c>
      <c r="F26316" s="63" t="s">
        <v>66</v>
      </c>
      <c r="G26316" s="63" t="s">
        <v>236</v>
      </c>
      <c r="H26316" s="94">
        <v>1052.4653741160043</v>
      </c>
      <c r="I26316" s="94">
        <v>1052.4653741160043</v>
      </c>
      <c r="J26316" s="94">
        <v>120.1444491000005</v>
      </c>
      <c r="K26316" s="63" t="s">
        <v>394</v>
      </c>
    </row>
    <row r="26317" spans="1:11">
      <c r="A26317" s="63" t="s">
        <v>426</v>
      </c>
      <c r="B26317" s="63" t="s">
        <v>369</v>
      </c>
      <c r="C26317" s="63" t="s">
        <v>78</v>
      </c>
      <c r="D26317" s="63" t="s">
        <v>333</v>
      </c>
      <c r="E26317" s="94">
        <v>2048</v>
      </c>
      <c r="F26317" s="63" t="s">
        <v>66</v>
      </c>
      <c r="G26317" s="63" t="s">
        <v>236</v>
      </c>
      <c r="H26317" s="94">
        <v>1118.6849444255979</v>
      </c>
      <c r="I26317" s="94">
        <v>1118.6849444255979</v>
      </c>
      <c r="J26317" s="94">
        <v>127.35484339999975</v>
      </c>
      <c r="K26317" s="63" t="s">
        <v>394</v>
      </c>
    </row>
    <row r="26318" spans="1:11">
      <c r="A26318" s="63" t="s">
        <v>426</v>
      </c>
      <c r="B26318" s="63" t="s">
        <v>369</v>
      </c>
      <c r="C26318" s="63" t="s">
        <v>78</v>
      </c>
      <c r="D26318" s="63" t="s">
        <v>333</v>
      </c>
      <c r="E26318" s="94">
        <v>2049</v>
      </c>
      <c r="F26318" s="63" t="s">
        <v>66</v>
      </c>
      <c r="G26318" s="63" t="s">
        <v>236</v>
      </c>
      <c r="H26318" s="94">
        <v>1201.2945653279987</v>
      </c>
      <c r="I26318" s="94">
        <v>1201.2945653279987</v>
      </c>
      <c r="J26318" s="94">
        <v>137.13408279999985</v>
      </c>
      <c r="K26318" s="63" t="s">
        <v>394</v>
      </c>
    </row>
    <row r="26319" spans="1:11">
      <c r="A26319" s="63" t="s">
        <v>426</v>
      </c>
      <c r="B26319" s="63" t="s">
        <v>369</v>
      </c>
      <c r="C26319" s="63" t="s">
        <v>78</v>
      </c>
      <c r="D26319" s="63" t="s">
        <v>333</v>
      </c>
      <c r="E26319" s="94">
        <v>2050</v>
      </c>
      <c r="F26319" s="63" t="s">
        <v>66</v>
      </c>
      <c r="G26319" s="63" t="s">
        <v>236</v>
      </c>
      <c r="H26319" s="94">
        <v>1195.2784285919961</v>
      </c>
      <c r="I26319" s="94">
        <v>1195.2784285919961</v>
      </c>
      <c r="J26319" s="94">
        <v>136.44730919999955</v>
      </c>
      <c r="K26319" s="63" t="s">
        <v>394</v>
      </c>
    </row>
    <row r="26320" spans="1:11">
      <c r="A26320" s="63" t="s">
        <v>426</v>
      </c>
      <c r="B26320" s="63" t="s">
        <v>369</v>
      </c>
      <c r="C26320" s="63" t="s">
        <v>78</v>
      </c>
      <c r="D26320" s="63" t="s">
        <v>333</v>
      </c>
      <c r="E26320" s="94">
        <v>2051</v>
      </c>
      <c r="F26320" s="63" t="s">
        <v>66</v>
      </c>
      <c r="G26320" s="63" t="s">
        <v>236</v>
      </c>
      <c r="H26320" s="94">
        <v>1251.2820178800005</v>
      </c>
      <c r="I26320" s="94">
        <v>1251.2820178800005</v>
      </c>
      <c r="J26320" s="94">
        <v>142.84041300000007</v>
      </c>
      <c r="K26320" s="63" t="s">
        <v>394</v>
      </c>
    </row>
    <row r="26321" spans="1:11">
      <c r="A26321" s="63" t="s">
        <v>426</v>
      </c>
      <c r="B26321" s="63" t="s">
        <v>369</v>
      </c>
      <c r="C26321" s="63" t="s">
        <v>78</v>
      </c>
      <c r="D26321" s="63" t="s">
        <v>333</v>
      </c>
      <c r="E26321" s="94">
        <v>2052</v>
      </c>
      <c r="F26321" s="63" t="s">
        <v>66</v>
      </c>
      <c r="G26321" s="63" t="s">
        <v>236</v>
      </c>
      <c r="H26321" s="94">
        <v>1219.3586503920037</v>
      </c>
      <c r="I26321" s="94">
        <v>1219.3586503920037</v>
      </c>
      <c r="J26321" s="94">
        <v>138.8158755000004</v>
      </c>
      <c r="K26321" s="63" t="s">
        <v>394</v>
      </c>
    </row>
    <row r="26322" spans="1:11">
      <c r="A26322" s="63" t="s">
        <v>426</v>
      </c>
      <c r="B26322" s="63" t="s">
        <v>369</v>
      </c>
      <c r="C26322" s="63" t="s">
        <v>78</v>
      </c>
      <c r="D26322" s="63" t="s">
        <v>334</v>
      </c>
      <c r="E26322" s="94">
        <v>2025</v>
      </c>
      <c r="F26322" s="63" t="s">
        <v>66</v>
      </c>
      <c r="G26322" s="63" t="s">
        <v>236</v>
      </c>
      <c r="H26322" s="94">
        <v>119.65258143508007</v>
      </c>
      <c r="I26322" s="94">
        <v>133.69193232360095</v>
      </c>
      <c r="J26322" s="94">
        <v>15.26163611000011</v>
      </c>
      <c r="K26322" s="63" t="s">
        <v>395</v>
      </c>
    </row>
    <row r="26323" spans="1:11">
      <c r="A26323" s="63" t="s">
        <v>426</v>
      </c>
      <c r="B26323" s="63" t="s">
        <v>369</v>
      </c>
      <c r="C26323" s="63" t="s">
        <v>78</v>
      </c>
      <c r="D26323" s="63" t="s">
        <v>334</v>
      </c>
      <c r="E26323" s="94">
        <v>2026</v>
      </c>
      <c r="F26323" s="63" t="s">
        <v>66</v>
      </c>
      <c r="G26323" s="63" t="s">
        <v>236</v>
      </c>
      <c r="H26323" s="94">
        <v>299.42376023653492</v>
      </c>
      <c r="I26323" s="94">
        <v>334.53158604720022</v>
      </c>
      <c r="J26323" s="94">
        <v>38.188537220000029</v>
      </c>
      <c r="K26323" s="63" t="s">
        <v>395</v>
      </c>
    </row>
    <row r="26324" spans="1:11">
      <c r="A26324" s="63" t="s">
        <v>426</v>
      </c>
      <c r="B26324" s="63" t="s">
        <v>369</v>
      </c>
      <c r="C26324" s="63" t="s">
        <v>78</v>
      </c>
      <c r="D26324" s="63" t="s">
        <v>334</v>
      </c>
      <c r="E26324" s="94">
        <v>2027</v>
      </c>
      <c r="F26324" s="63" t="s">
        <v>66</v>
      </c>
      <c r="G26324" s="63" t="s">
        <v>236</v>
      </c>
      <c r="H26324" s="94">
        <v>592.82320350449515</v>
      </c>
      <c r="I26324" s="94">
        <v>1359.9124398359968</v>
      </c>
      <c r="J26324" s="94">
        <v>155.24114609999964</v>
      </c>
      <c r="K26324" s="63" t="s">
        <v>395</v>
      </c>
    </row>
    <row r="26325" spans="1:11">
      <c r="A26325" s="63" t="s">
        <v>426</v>
      </c>
      <c r="B26325" s="63" t="s">
        <v>369</v>
      </c>
      <c r="C26325" s="63" t="s">
        <v>78</v>
      </c>
      <c r="D26325" s="63" t="s">
        <v>334</v>
      </c>
      <c r="E26325" s="94">
        <v>2028</v>
      </c>
      <c r="F26325" s="63" t="s">
        <v>66</v>
      </c>
      <c r="G26325" s="63" t="s">
        <v>236</v>
      </c>
      <c r="H26325" s="94">
        <v>1052.5252511047049</v>
      </c>
      <c r="I26325" s="94">
        <v>2283.7411079711924</v>
      </c>
      <c r="J26325" s="94">
        <v>259.9887417999991</v>
      </c>
      <c r="K26325" s="63" t="s">
        <v>395</v>
      </c>
    </row>
    <row r="26326" spans="1:11">
      <c r="A26326" s="63" t="s">
        <v>426</v>
      </c>
      <c r="B26326" s="63" t="s">
        <v>369</v>
      </c>
      <c r="C26326" s="63" t="s">
        <v>78</v>
      </c>
      <c r="D26326" s="63" t="s">
        <v>334</v>
      </c>
      <c r="E26326" s="94">
        <v>2029</v>
      </c>
      <c r="F26326" s="63" t="s">
        <v>66</v>
      </c>
      <c r="G26326" s="63" t="s">
        <v>236</v>
      </c>
      <c r="H26326" s="94">
        <v>1728.8970799994788</v>
      </c>
      <c r="I26326" s="94">
        <v>3704.9805012960337</v>
      </c>
      <c r="J26326" s="94">
        <v>422.94297960000387</v>
      </c>
      <c r="K26326" s="63" t="s">
        <v>395</v>
      </c>
    </row>
    <row r="26327" spans="1:11">
      <c r="A26327" s="63" t="s">
        <v>426</v>
      </c>
      <c r="B26327" s="63" t="s">
        <v>369</v>
      </c>
      <c r="C26327" s="63" t="s">
        <v>78</v>
      </c>
      <c r="D26327" s="63" t="s">
        <v>334</v>
      </c>
      <c r="E26327" s="94">
        <v>2030</v>
      </c>
      <c r="F26327" s="63" t="s">
        <v>66</v>
      </c>
      <c r="G26327" s="63" t="s">
        <v>236</v>
      </c>
      <c r="H26327" s="94">
        <v>2541.4258962169256</v>
      </c>
      <c r="I26327" s="94">
        <v>4057.836141288014</v>
      </c>
      <c r="J26327" s="94">
        <v>463.22330380000159</v>
      </c>
      <c r="K26327" s="63" t="s">
        <v>395</v>
      </c>
    </row>
    <row r="26328" spans="1:11">
      <c r="A26328" s="63" t="s">
        <v>426</v>
      </c>
      <c r="B26328" s="63" t="s">
        <v>369</v>
      </c>
      <c r="C26328" s="63" t="s">
        <v>78</v>
      </c>
      <c r="D26328" s="63" t="s">
        <v>334</v>
      </c>
      <c r="E26328" s="94">
        <v>2031</v>
      </c>
      <c r="F26328" s="63" t="s">
        <v>66</v>
      </c>
      <c r="G26328" s="63" t="s">
        <v>236</v>
      </c>
      <c r="H26328" s="94">
        <v>3332.0960845427362</v>
      </c>
      <c r="I26328" s="94">
        <v>5987.4894344760005</v>
      </c>
      <c r="J26328" s="94">
        <v>683.50336010000012</v>
      </c>
      <c r="K26328" s="63" t="s">
        <v>395</v>
      </c>
    </row>
    <row r="26329" spans="1:11">
      <c r="A26329" s="63" t="s">
        <v>426</v>
      </c>
      <c r="B26329" s="63" t="s">
        <v>369</v>
      </c>
      <c r="C26329" s="63" t="s">
        <v>78</v>
      </c>
      <c r="D26329" s="63" t="s">
        <v>334</v>
      </c>
      <c r="E26329" s="94">
        <v>2032</v>
      </c>
      <c r="F26329" s="63" t="s">
        <v>66</v>
      </c>
      <c r="G26329" s="63" t="s">
        <v>236</v>
      </c>
      <c r="H26329" s="94">
        <v>5190.9110250060094</v>
      </c>
      <c r="I26329" s="94">
        <v>9340.6061270880309</v>
      </c>
      <c r="J26329" s="94">
        <v>1063.3659070000035</v>
      </c>
      <c r="K26329" s="63" t="s">
        <v>395</v>
      </c>
    </row>
    <row r="26330" spans="1:11">
      <c r="A26330" s="63" t="s">
        <v>426</v>
      </c>
      <c r="B26330" s="63" t="s">
        <v>369</v>
      </c>
      <c r="C26330" s="63" t="s">
        <v>78</v>
      </c>
      <c r="D26330" s="63" t="s">
        <v>334</v>
      </c>
      <c r="E26330" s="94">
        <v>2033</v>
      </c>
      <c r="F26330" s="63" t="s">
        <v>66</v>
      </c>
      <c r="G26330" s="63" t="s">
        <v>236</v>
      </c>
      <c r="H26330" s="94">
        <v>7491.8840886527114</v>
      </c>
      <c r="I26330" s="94">
        <v>10880.679597119997</v>
      </c>
      <c r="J26330" s="94">
        <v>1242.0867119999998</v>
      </c>
      <c r="K26330" s="63" t="s">
        <v>395</v>
      </c>
    </row>
    <row r="26331" spans="1:11">
      <c r="A26331" s="63" t="s">
        <v>426</v>
      </c>
      <c r="B26331" s="63" t="s">
        <v>369</v>
      </c>
      <c r="C26331" s="63" t="s">
        <v>78</v>
      </c>
      <c r="D26331" s="63" t="s">
        <v>334</v>
      </c>
      <c r="E26331" s="94">
        <v>2034</v>
      </c>
      <c r="F26331" s="63" t="s">
        <v>66</v>
      </c>
      <c r="G26331" s="63" t="s">
        <v>236</v>
      </c>
      <c r="H26331" s="94">
        <v>8418.3794979619252</v>
      </c>
      <c r="I26331" s="94">
        <v>13590.374481119981</v>
      </c>
      <c r="J26331" s="94">
        <v>1551.4126119999978</v>
      </c>
      <c r="K26331" s="63" t="s">
        <v>395</v>
      </c>
    </row>
    <row r="26332" spans="1:11">
      <c r="A26332" s="63" t="s">
        <v>426</v>
      </c>
      <c r="B26332" s="63" t="s">
        <v>369</v>
      </c>
      <c r="C26332" s="63" t="s">
        <v>78</v>
      </c>
      <c r="D26332" s="63" t="s">
        <v>334</v>
      </c>
      <c r="E26332" s="94">
        <v>2035</v>
      </c>
      <c r="F26332" s="63" t="s">
        <v>66</v>
      </c>
      <c r="G26332" s="63" t="s">
        <v>236</v>
      </c>
      <c r="H26332" s="94">
        <v>9147.1715852163816</v>
      </c>
      <c r="I26332" s="94">
        <v>16061.444634960086</v>
      </c>
      <c r="J26332" s="94">
        <v>1833.4982460000099</v>
      </c>
      <c r="K26332" s="63" t="s">
        <v>395</v>
      </c>
    </row>
    <row r="26333" spans="1:11">
      <c r="A26333" s="63" t="s">
        <v>426</v>
      </c>
      <c r="B26333" s="63" t="s">
        <v>369</v>
      </c>
      <c r="C26333" s="63" t="s">
        <v>78</v>
      </c>
      <c r="D26333" s="63" t="s">
        <v>334</v>
      </c>
      <c r="E26333" s="94">
        <v>2036</v>
      </c>
      <c r="F26333" s="63" t="s">
        <v>66</v>
      </c>
      <c r="G26333" s="63" t="s">
        <v>236</v>
      </c>
      <c r="H26333" s="94">
        <v>9978.2093263746956</v>
      </c>
      <c r="I26333" s="94">
        <v>20838.789360431867</v>
      </c>
      <c r="J26333" s="94">
        <v>2372.3576229999849</v>
      </c>
      <c r="K26333" s="63" t="s">
        <v>395</v>
      </c>
    </row>
    <row r="26334" spans="1:11">
      <c r="A26334" s="63" t="s">
        <v>426</v>
      </c>
      <c r="B26334" s="63" t="s">
        <v>369</v>
      </c>
      <c r="C26334" s="63" t="s">
        <v>78</v>
      </c>
      <c r="D26334" s="63" t="s">
        <v>334</v>
      </c>
      <c r="E26334" s="94">
        <v>2037</v>
      </c>
      <c r="F26334" s="63" t="s">
        <v>66</v>
      </c>
      <c r="G26334" s="63" t="s">
        <v>236</v>
      </c>
      <c r="H26334" s="94">
        <v>10994.196172012911</v>
      </c>
      <c r="I26334" s="94">
        <v>22293.932338200149</v>
      </c>
      <c r="J26334" s="94">
        <v>2544.969445000017</v>
      </c>
      <c r="K26334" s="63" t="s">
        <v>395</v>
      </c>
    </row>
    <row r="26335" spans="1:11">
      <c r="A26335" s="63" t="s">
        <v>426</v>
      </c>
      <c r="B26335" s="63" t="s">
        <v>369</v>
      </c>
      <c r="C26335" s="63" t="s">
        <v>78</v>
      </c>
      <c r="D26335" s="63" t="s">
        <v>334</v>
      </c>
      <c r="E26335" s="94">
        <v>2038</v>
      </c>
      <c r="F26335" s="63" t="s">
        <v>66</v>
      </c>
      <c r="G26335" s="63" t="s">
        <v>236</v>
      </c>
      <c r="H26335" s="94">
        <v>11855.120904804442</v>
      </c>
      <c r="I26335" s="94">
        <v>23047.573104959953</v>
      </c>
      <c r="J26335" s="94">
        <v>2631.0014959999949</v>
      </c>
      <c r="K26335" s="63" t="s">
        <v>395</v>
      </c>
    </row>
    <row r="26336" spans="1:11">
      <c r="A26336" s="63" t="s">
        <v>426</v>
      </c>
      <c r="B26336" s="63" t="s">
        <v>369</v>
      </c>
      <c r="C26336" s="63" t="s">
        <v>78</v>
      </c>
      <c r="D26336" s="63" t="s">
        <v>334</v>
      </c>
      <c r="E26336" s="94">
        <v>2039</v>
      </c>
      <c r="F26336" s="63" t="s">
        <v>66</v>
      </c>
      <c r="G26336" s="63" t="s">
        <v>236</v>
      </c>
      <c r="H26336" s="94">
        <v>12558.806481347097</v>
      </c>
      <c r="I26336" s="94">
        <v>23047.573104959953</v>
      </c>
      <c r="J26336" s="94">
        <v>2631.0014959999949</v>
      </c>
      <c r="K26336" s="63" t="s">
        <v>395</v>
      </c>
    </row>
    <row r="26337" spans="1:11">
      <c r="A26337" s="63" t="s">
        <v>426</v>
      </c>
      <c r="B26337" s="63" t="s">
        <v>369</v>
      </c>
      <c r="C26337" s="63" t="s">
        <v>78</v>
      </c>
      <c r="D26337" s="63" t="s">
        <v>334</v>
      </c>
      <c r="E26337" s="94">
        <v>2040</v>
      </c>
      <c r="F26337" s="63" t="s">
        <v>66</v>
      </c>
      <c r="G26337" s="63" t="s">
        <v>236</v>
      </c>
      <c r="H26337" s="94">
        <v>12444.457378957713</v>
      </c>
      <c r="I26337" s="94">
        <v>23110.717140863951</v>
      </c>
      <c r="J26337" s="94">
        <v>2631.0014959999944</v>
      </c>
      <c r="K26337" s="63" t="s">
        <v>395</v>
      </c>
    </row>
    <row r="26338" spans="1:11">
      <c r="A26338" s="63" t="s">
        <v>426</v>
      </c>
      <c r="B26338" s="63" t="s">
        <v>369</v>
      </c>
      <c r="C26338" s="63" t="s">
        <v>78</v>
      </c>
      <c r="D26338" s="63" t="s">
        <v>334</v>
      </c>
      <c r="E26338" s="94">
        <v>2041</v>
      </c>
      <c r="F26338" s="63" t="s">
        <v>66</v>
      </c>
      <c r="G26338" s="63" t="s">
        <v>236</v>
      </c>
      <c r="H26338" s="94">
        <v>13185.388162369367</v>
      </c>
      <c r="I26338" s="94">
        <v>23047.573104959953</v>
      </c>
      <c r="J26338" s="94">
        <v>2631.0014959999949</v>
      </c>
      <c r="K26338" s="63" t="s">
        <v>395</v>
      </c>
    </row>
    <row r="26339" spans="1:11">
      <c r="A26339" s="63" t="s">
        <v>426</v>
      </c>
      <c r="B26339" s="63" t="s">
        <v>369</v>
      </c>
      <c r="C26339" s="63" t="s">
        <v>78</v>
      </c>
      <c r="D26339" s="63" t="s">
        <v>334</v>
      </c>
      <c r="E26339" s="94">
        <v>2042</v>
      </c>
      <c r="F26339" s="63" t="s">
        <v>66</v>
      </c>
      <c r="G26339" s="63" t="s">
        <v>236</v>
      </c>
      <c r="H26339" s="94">
        <v>14106.37953306051</v>
      </c>
      <c r="I26339" s="94">
        <v>23047.573104959953</v>
      </c>
      <c r="J26339" s="94">
        <v>2631.0014959999949</v>
      </c>
      <c r="K26339" s="63" t="s">
        <v>395</v>
      </c>
    </row>
    <row r="26340" spans="1:11">
      <c r="A26340" s="63" t="s">
        <v>426</v>
      </c>
      <c r="B26340" s="63" t="s">
        <v>369</v>
      </c>
      <c r="C26340" s="63" t="s">
        <v>78</v>
      </c>
      <c r="D26340" s="63" t="s">
        <v>334</v>
      </c>
      <c r="E26340" s="94">
        <v>2043</v>
      </c>
      <c r="F26340" s="63" t="s">
        <v>66</v>
      </c>
      <c r="G26340" s="63" t="s">
        <v>236</v>
      </c>
      <c r="H26340" s="94">
        <v>15621.741498032812</v>
      </c>
      <c r="I26340" s="94">
        <v>23047.573104959953</v>
      </c>
      <c r="J26340" s="94">
        <v>2631.0014959999949</v>
      </c>
      <c r="K26340" s="63" t="s">
        <v>395</v>
      </c>
    </row>
    <row r="26341" spans="1:11">
      <c r="A26341" s="63" t="s">
        <v>426</v>
      </c>
      <c r="B26341" s="63" t="s">
        <v>369</v>
      </c>
      <c r="C26341" s="63" t="s">
        <v>78</v>
      </c>
      <c r="D26341" s="63" t="s">
        <v>334</v>
      </c>
      <c r="E26341" s="94">
        <v>2044</v>
      </c>
      <c r="F26341" s="63" t="s">
        <v>66</v>
      </c>
      <c r="G26341" s="63" t="s">
        <v>236</v>
      </c>
      <c r="H26341" s="94">
        <v>15863.460339115654</v>
      </c>
      <c r="I26341" s="94">
        <v>23110.717140863951</v>
      </c>
      <c r="J26341" s="94">
        <v>2631.0014959999944</v>
      </c>
      <c r="K26341" s="63" t="s">
        <v>395</v>
      </c>
    </row>
    <row r="26342" spans="1:11">
      <c r="A26342" s="63" t="s">
        <v>426</v>
      </c>
      <c r="B26342" s="63" t="s">
        <v>369</v>
      </c>
      <c r="C26342" s="63" t="s">
        <v>78</v>
      </c>
      <c r="D26342" s="63" t="s">
        <v>334</v>
      </c>
      <c r="E26342" s="94">
        <v>2045</v>
      </c>
      <c r="F26342" s="63" t="s">
        <v>66</v>
      </c>
      <c r="G26342" s="63" t="s">
        <v>236</v>
      </c>
      <c r="H26342" s="94">
        <v>16799.702410683218</v>
      </c>
      <c r="I26342" s="94">
        <v>23047.573104959953</v>
      </c>
      <c r="J26342" s="94">
        <v>2631.0014959999949</v>
      </c>
      <c r="K26342" s="63" t="s">
        <v>395</v>
      </c>
    </row>
    <row r="26343" spans="1:11">
      <c r="A26343" s="63" t="s">
        <v>426</v>
      </c>
      <c r="B26343" s="63" t="s">
        <v>369</v>
      </c>
      <c r="C26343" s="63" t="s">
        <v>78</v>
      </c>
      <c r="D26343" s="63" t="s">
        <v>334</v>
      </c>
      <c r="E26343" s="94">
        <v>2046</v>
      </c>
      <c r="F26343" s="63" t="s">
        <v>66</v>
      </c>
      <c r="G26343" s="63" t="s">
        <v>236</v>
      </c>
      <c r="H26343" s="94">
        <v>17889.743062432473</v>
      </c>
      <c r="I26343" s="94">
        <v>23388.11941896017</v>
      </c>
      <c r="J26343" s="94">
        <v>2669.8766460000193</v>
      </c>
      <c r="K26343" s="63" t="s">
        <v>395</v>
      </c>
    </row>
    <row r="26344" spans="1:11">
      <c r="A26344" s="63" t="s">
        <v>426</v>
      </c>
      <c r="B26344" s="63" t="s">
        <v>369</v>
      </c>
      <c r="C26344" s="63" t="s">
        <v>78</v>
      </c>
      <c r="D26344" s="63" t="s">
        <v>334</v>
      </c>
      <c r="E26344" s="94">
        <v>2047</v>
      </c>
      <c r="F26344" s="63" t="s">
        <v>66</v>
      </c>
      <c r="G26344" s="63" t="s">
        <v>236</v>
      </c>
      <c r="H26344" s="94">
        <v>18656.556890150794</v>
      </c>
      <c r="I26344" s="94">
        <v>23388.11941896017</v>
      </c>
      <c r="J26344" s="94">
        <v>2669.8766460000193</v>
      </c>
      <c r="K26344" s="63" t="s">
        <v>395</v>
      </c>
    </row>
    <row r="26345" spans="1:11">
      <c r="A26345" s="63" t="s">
        <v>426</v>
      </c>
      <c r="B26345" s="63" t="s">
        <v>369</v>
      </c>
      <c r="C26345" s="63" t="s">
        <v>78</v>
      </c>
      <c r="D26345" s="63" t="s">
        <v>334</v>
      </c>
      <c r="E26345" s="94">
        <v>2048</v>
      </c>
      <c r="F26345" s="63" t="s">
        <v>66</v>
      </c>
      <c r="G26345" s="63" t="s">
        <v>236</v>
      </c>
      <c r="H26345" s="94">
        <v>18975.894377033528</v>
      </c>
      <c r="I26345" s="94">
        <v>24859.665430704186</v>
      </c>
      <c r="J26345" s="94">
        <v>2830.1076310000208</v>
      </c>
      <c r="K26345" s="63" t="s">
        <v>395</v>
      </c>
    </row>
    <row r="26346" spans="1:11">
      <c r="A26346" s="63" t="s">
        <v>426</v>
      </c>
      <c r="B26346" s="63" t="s">
        <v>369</v>
      </c>
      <c r="C26346" s="63" t="s">
        <v>78</v>
      </c>
      <c r="D26346" s="63" t="s">
        <v>334</v>
      </c>
      <c r="E26346" s="94">
        <v>2049</v>
      </c>
      <c r="F26346" s="63" t="s">
        <v>66</v>
      </c>
      <c r="G26346" s="63" t="s">
        <v>236</v>
      </c>
      <c r="H26346" s="94">
        <v>19179.905830958713</v>
      </c>
      <c r="I26346" s="94">
        <v>26695.43478311981</v>
      </c>
      <c r="J26346" s="94">
        <v>3047.4240619999782</v>
      </c>
      <c r="K26346" s="63" t="s">
        <v>395</v>
      </c>
    </row>
    <row r="26347" spans="1:11">
      <c r="A26347" s="63" t="s">
        <v>426</v>
      </c>
      <c r="B26347" s="63" t="s">
        <v>369</v>
      </c>
      <c r="C26347" s="63" t="s">
        <v>78</v>
      </c>
      <c r="D26347" s="63" t="s">
        <v>334</v>
      </c>
      <c r="E26347" s="94">
        <v>2050</v>
      </c>
      <c r="F26347" s="63" t="s">
        <v>66</v>
      </c>
      <c r="G26347" s="63" t="s">
        <v>236</v>
      </c>
      <c r="H26347" s="94">
        <v>19204.529019950303</v>
      </c>
      <c r="I26347" s="94">
        <v>26561.742851760097</v>
      </c>
      <c r="J26347" s="94">
        <v>3032.1624260000112</v>
      </c>
      <c r="K26347" s="63" t="s">
        <v>395</v>
      </c>
    </row>
    <row r="26348" spans="1:11">
      <c r="A26348" s="63" t="s">
        <v>426</v>
      </c>
      <c r="B26348" s="63" t="s">
        <v>369</v>
      </c>
      <c r="C26348" s="63" t="s">
        <v>78</v>
      </c>
      <c r="D26348" s="63" t="s">
        <v>334</v>
      </c>
      <c r="E26348" s="94">
        <v>2051</v>
      </c>
      <c r="F26348" s="63" t="s">
        <v>66</v>
      </c>
      <c r="G26348" s="63" t="s">
        <v>236</v>
      </c>
      <c r="H26348" s="94">
        <v>19448.206975860154</v>
      </c>
      <c r="I26348" s="94">
        <v>27806.267055239918</v>
      </c>
      <c r="J26348" s="94">
        <v>3174.2313989999907</v>
      </c>
      <c r="K26348" s="63" t="s">
        <v>395</v>
      </c>
    </row>
    <row r="26349" spans="1:11">
      <c r="A26349" s="63" t="s">
        <v>426</v>
      </c>
      <c r="B26349" s="63" t="s">
        <v>369</v>
      </c>
      <c r="C26349" s="63" t="s">
        <v>78</v>
      </c>
      <c r="D26349" s="63" t="s">
        <v>334</v>
      </c>
      <c r="E26349" s="94">
        <v>2052</v>
      </c>
      <c r="F26349" s="63" t="s">
        <v>66</v>
      </c>
      <c r="G26349" s="63" t="s">
        <v>236</v>
      </c>
      <c r="H26349" s="94">
        <v>19765.754995743522</v>
      </c>
      <c r="I26349" s="94">
        <v>27096.858903455792</v>
      </c>
      <c r="J26349" s="94">
        <v>3084.797233999976</v>
      </c>
      <c r="K26349" s="63" t="s">
        <v>395</v>
      </c>
    </row>
    <row r="26350" spans="1:11">
      <c r="A26350" s="63" t="s">
        <v>426</v>
      </c>
      <c r="B26350" s="63" t="s">
        <v>369</v>
      </c>
      <c r="C26350" s="63" t="s">
        <v>78</v>
      </c>
      <c r="D26350" s="63" t="s">
        <v>474</v>
      </c>
      <c r="E26350" s="94">
        <v>2025</v>
      </c>
      <c r="F26350" s="63" t="s">
        <v>66</v>
      </c>
      <c r="G26350" s="63" t="s">
        <v>236</v>
      </c>
      <c r="H26350" s="94">
        <v>0</v>
      </c>
      <c r="I26350" s="94">
        <v>0</v>
      </c>
      <c r="J26350" s="94">
        <v>0</v>
      </c>
      <c r="K26350" s="63" t="s">
        <v>396</v>
      </c>
    </row>
    <row r="26351" spans="1:11">
      <c r="A26351" s="63" t="s">
        <v>426</v>
      </c>
      <c r="B26351" s="63" t="s">
        <v>369</v>
      </c>
      <c r="C26351" s="63" t="s">
        <v>78</v>
      </c>
      <c r="D26351" s="63" t="s">
        <v>474</v>
      </c>
      <c r="E26351" s="94">
        <v>2026</v>
      </c>
      <c r="F26351" s="63" t="s">
        <v>66</v>
      </c>
      <c r="G26351" s="63" t="s">
        <v>236</v>
      </c>
      <c r="H26351" s="94">
        <v>0</v>
      </c>
      <c r="I26351" s="94">
        <v>0</v>
      </c>
      <c r="J26351" s="94">
        <v>0</v>
      </c>
      <c r="K26351" s="63" t="s">
        <v>396</v>
      </c>
    </row>
    <row r="26352" spans="1:11">
      <c r="A26352" s="63" t="s">
        <v>426</v>
      </c>
      <c r="B26352" s="63" t="s">
        <v>369</v>
      </c>
      <c r="C26352" s="63" t="s">
        <v>78</v>
      </c>
      <c r="D26352" s="63" t="s">
        <v>474</v>
      </c>
      <c r="E26352" s="94">
        <v>2027</v>
      </c>
      <c r="F26352" s="63" t="s">
        <v>66</v>
      </c>
      <c r="G26352" s="63" t="s">
        <v>236</v>
      </c>
      <c r="H26352" s="94">
        <v>0</v>
      </c>
      <c r="I26352" s="94">
        <v>0</v>
      </c>
      <c r="J26352" s="94">
        <v>0</v>
      </c>
      <c r="K26352" s="63" t="s">
        <v>396</v>
      </c>
    </row>
    <row r="26353" spans="1:11">
      <c r="A26353" s="63" t="s">
        <v>426</v>
      </c>
      <c r="B26353" s="63" t="s">
        <v>369</v>
      </c>
      <c r="C26353" s="63" t="s">
        <v>78</v>
      </c>
      <c r="D26353" s="63" t="s">
        <v>474</v>
      </c>
      <c r="E26353" s="94">
        <v>2028</v>
      </c>
      <c r="F26353" s="63" t="s">
        <v>66</v>
      </c>
      <c r="G26353" s="63" t="s">
        <v>236</v>
      </c>
      <c r="H26353" s="94">
        <v>0</v>
      </c>
      <c r="I26353" s="94">
        <v>0</v>
      </c>
      <c r="J26353" s="94">
        <v>0</v>
      </c>
      <c r="K26353" s="63" t="s">
        <v>396</v>
      </c>
    </row>
    <row r="26354" spans="1:11">
      <c r="A26354" s="63" t="s">
        <v>426</v>
      </c>
      <c r="B26354" s="63" t="s">
        <v>369</v>
      </c>
      <c r="C26354" s="63" t="s">
        <v>78</v>
      </c>
      <c r="D26354" s="63" t="s">
        <v>474</v>
      </c>
      <c r="E26354" s="94">
        <v>2029</v>
      </c>
      <c r="F26354" s="63" t="s">
        <v>66</v>
      </c>
      <c r="G26354" s="63" t="s">
        <v>236</v>
      </c>
      <c r="H26354" s="94">
        <v>0</v>
      </c>
      <c r="I26354" s="94">
        <v>0</v>
      </c>
      <c r="J26354" s="94">
        <v>0</v>
      </c>
      <c r="K26354" s="63" t="s">
        <v>396</v>
      </c>
    </row>
    <row r="26355" spans="1:11">
      <c r="A26355" s="63" t="s">
        <v>426</v>
      </c>
      <c r="B26355" s="63" t="s">
        <v>369</v>
      </c>
      <c r="C26355" s="63" t="s">
        <v>78</v>
      </c>
      <c r="D26355" s="63" t="s">
        <v>474</v>
      </c>
      <c r="E26355" s="94">
        <v>2030</v>
      </c>
      <c r="F26355" s="63" t="s">
        <v>66</v>
      </c>
      <c r="G26355" s="63" t="s">
        <v>236</v>
      </c>
      <c r="H26355" s="94">
        <v>0</v>
      </c>
      <c r="I26355" s="94">
        <v>0</v>
      </c>
      <c r="J26355" s="94">
        <v>0</v>
      </c>
      <c r="K26355" s="63" t="s">
        <v>396</v>
      </c>
    </row>
    <row r="26356" spans="1:11">
      <c r="A26356" s="63" t="s">
        <v>426</v>
      </c>
      <c r="B26356" s="63" t="s">
        <v>369</v>
      </c>
      <c r="C26356" s="63" t="s">
        <v>78</v>
      </c>
      <c r="D26356" s="63" t="s">
        <v>474</v>
      </c>
      <c r="E26356" s="94">
        <v>2031</v>
      </c>
      <c r="F26356" s="63" t="s">
        <v>66</v>
      </c>
      <c r="G26356" s="63" t="s">
        <v>236</v>
      </c>
      <c r="H26356" s="94">
        <v>62.743337914449519</v>
      </c>
      <c r="I26356" s="94">
        <v>62.743337914449519</v>
      </c>
      <c r="J26356" s="94">
        <v>7.1624814970832782</v>
      </c>
      <c r="K26356" s="63" t="s">
        <v>396</v>
      </c>
    </row>
    <row r="26357" spans="1:11">
      <c r="A26357" s="63" t="s">
        <v>426</v>
      </c>
      <c r="B26357" s="63" t="s">
        <v>369</v>
      </c>
      <c r="C26357" s="63" t="s">
        <v>78</v>
      </c>
      <c r="D26357" s="63" t="s">
        <v>474</v>
      </c>
      <c r="E26357" s="94">
        <v>2032</v>
      </c>
      <c r="F26357" s="63" t="s">
        <v>66</v>
      </c>
      <c r="G26357" s="63" t="s">
        <v>236</v>
      </c>
      <c r="H26357" s="94">
        <v>80.568042686220522</v>
      </c>
      <c r="I26357" s="94">
        <v>80.568042686220522</v>
      </c>
      <c r="J26357" s="94">
        <v>9.1721360070833917</v>
      </c>
      <c r="K26357" s="63" t="s">
        <v>396</v>
      </c>
    </row>
    <row r="26358" spans="1:11">
      <c r="A26358" s="63" t="s">
        <v>426</v>
      </c>
      <c r="B26358" s="63" t="s">
        <v>369</v>
      </c>
      <c r="C26358" s="63" t="s">
        <v>78</v>
      </c>
      <c r="D26358" s="63" t="s">
        <v>474</v>
      </c>
      <c r="E26358" s="94">
        <v>2033</v>
      </c>
      <c r="F26358" s="63" t="s">
        <v>66</v>
      </c>
      <c r="G26358" s="63" t="s">
        <v>236</v>
      </c>
      <c r="H26358" s="94">
        <v>80.347911422050515</v>
      </c>
      <c r="I26358" s="94">
        <v>80.347911422050515</v>
      </c>
      <c r="J26358" s="94">
        <v>9.1721360070833917</v>
      </c>
      <c r="K26358" s="63" t="s">
        <v>396</v>
      </c>
    </row>
    <row r="26359" spans="1:11">
      <c r="A26359" s="63" t="s">
        <v>426</v>
      </c>
      <c r="B26359" s="63" t="s">
        <v>369</v>
      </c>
      <c r="C26359" s="63" t="s">
        <v>78</v>
      </c>
      <c r="D26359" s="63" t="s">
        <v>474</v>
      </c>
      <c r="E26359" s="94">
        <v>2034</v>
      </c>
      <c r="F26359" s="63" t="s">
        <v>66</v>
      </c>
      <c r="G26359" s="63" t="s">
        <v>236</v>
      </c>
      <c r="H26359" s="94">
        <v>80.347911422050515</v>
      </c>
      <c r="I26359" s="94">
        <v>80.347911422050515</v>
      </c>
      <c r="J26359" s="94">
        <v>9.1721360070833917</v>
      </c>
      <c r="K26359" s="63" t="s">
        <v>396</v>
      </c>
    </row>
    <row r="26360" spans="1:11">
      <c r="A26360" s="63" t="s">
        <v>426</v>
      </c>
      <c r="B26360" s="63" t="s">
        <v>369</v>
      </c>
      <c r="C26360" s="63" t="s">
        <v>78</v>
      </c>
      <c r="D26360" s="63" t="s">
        <v>474</v>
      </c>
      <c r="E26360" s="94">
        <v>2035</v>
      </c>
      <c r="F26360" s="63" t="s">
        <v>66</v>
      </c>
      <c r="G26360" s="63" t="s">
        <v>236</v>
      </c>
      <c r="H26360" s="94">
        <v>100.42163970000041</v>
      </c>
      <c r="I26360" s="94">
        <v>100.42163970000041</v>
      </c>
      <c r="J26360" s="94">
        <v>11.463657500000048</v>
      </c>
      <c r="K26360" s="63" t="s">
        <v>396</v>
      </c>
    </row>
    <row r="26361" spans="1:11">
      <c r="A26361" s="63" t="s">
        <v>426</v>
      </c>
      <c r="B26361" s="63" t="s">
        <v>369</v>
      </c>
      <c r="C26361" s="63" t="s">
        <v>78</v>
      </c>
      <c r="D26361" s="63" t="s">
        <v>474</v>
      </c>
      <c r="E26361" s="94">
        <v>2036</v>
      </c>
      <c r="F26361" s="63" t="s">
        <v>66</v>
      </c>
      <c r="G26361" s="63" t="s">
        <v>236</v>
      </c>
      <c r="H26361" s="94">
        <v>273.67043473583891</v>
      </c>
      <c r="I26361" s="94">
        <v>273.67043473583891</v>
      </c>
      <c r="J26361" s="94">
        <v>31.155559509999872</v>
      </c>
      <c r="K26361" s="63" t="s">
        <v>396</v>
      </c>
    </row>
    <row r="26362" spans="1:11">
      <c r="A26362" s="63" t="s">
        <v>426</v>
      </c>
      <c r="B26362" s="63" t="s">
        <v>369</v>
      </c>
      <c r="C26362" s="63" t="s">
        <v>78</v>
      </c>
      <c r="D26362" s="63" t="s">
        <v>474</v>
      </c>
      <c r="E26362" s="94">
        <v>2037</v>
      </c>
      <c r="F26362" s="63" t="s">
        <v>66</v>
      </c>
      <c r="G26362" s="63" t="s">
        <v>236</v>
      </c>
      <c r="H26362" s="94">
        <v>272.92270130759891</v>
      </c>
      <c r="I26362" s="94">
        <v>272.92270130759891</v>
      </c>
      <c r="J26362" s="94">
        <v>31.155559509999875</v>
      </c>
      <c r="K26362" s="63" t="s">
        <v>396</v>
      </c>
    </row>
    <row r="26363" spans="1:11">
      <c r="A26363" s="63" t="s">
        <v>426</v>
      </c>
      <c r="B26363" s="63" t="s">
        <v>369</v>
      </c>
      <c r="C26363" s="63" t="s">
        <v>78</v>
      </c>
      <c r="D26363" s="63" t="s">
        <v>474</v>
      </c>
      <c r="E26363" s="94">
        <v>2038</v>
      </c>
      <c r="F26363" s="63" t="s">
        <v>66</v>
      </c>
      <c r="G26363" s="63" t="s">
        <v>236</v>
      </c>
      <c r="H26363" s="94">
        <v>272.92270130759891</v>
      </c>
      <c r="I26363" s="94">
        <v>272.92270130759891</v>
      </c>
      <c r="J26363" s="94">
        <v>31.155559509999875</v>
      </c>
      <c r="K26363" s="63" t="s">
        <v>396</v>
      </c>
    </row>
    <row r="26364" spans="1:11">
      <c r="A26364" s="63" t="s">
        <v>426</v>
      </c>
      <c r="B26364" s="63" t="s">
        <v>369</v>
      </c>
      <c r="C26364" s="63" t="s">
        <v>78</v>
      </c>
      <c r="D26364" s="63" t="s">
        <v>474</v>
      </c>
      <c r="E26364" s="94">
        <v>2039</v>
      </c>
      <c r="F26364" s="63" t="s">
        <v>66</v>
      </c>
      <c r="G26364" s="63" t="s">
        <v>236</v>
      </c>
      <c r="H26364" s="94">
        <v>272.92270130759891</v>
      </c>
      <c r="I26364" s="94">
        <v>272.92270130759891</v>
      </c>
      <c r="J26364" s="94">
        <v>31.155559509999875</v>
      </c>
      <c r="K26364" s="63" t="s">
        <v>396</v>
      </c>
    </row>
    <row r="26365" spans="1:11">
      <c r="A26365" s="63" t="s">
        <v>426</v>
      </c>
      <c r="B26365" s="63" t="s">
        <v>369</v>
      </c>
      <c r="C26365" s="63" t="s">
        <v>78</v>
      </c>
      <c r="D26365" s="63" t="s">
        <v>474</v>
      </c>
      <c r="E26365" s="94">
        <v>2040</v>
      </c>
      <c r="F26365" s="63" t="s">
        <v>66</v>
      </c>
      <c r="G26365" s="63" t="s">
        <v>236</v>
      </c>
      <c r="H26365" s="94">
        <v>273.67043473583891</v>
      </c>
      <c r="I26365" s="94">
        <v>273.67043473583891</v>
      </c>
      <c r="J26365" s="94">
        <v>31.155559509999872</v>
      </c>
      <c r="K26365" s="63" t="s">
        <v>396</v>
      </c>
    </row>
    <row r="26366" spans="1:11">
      <c r="A26366" s="63" t="s">
        <v>426</v>
      </c>
      <c r="B26366" s="63" t="s">
        <v>369</v>
      </c>
      <c r="C26366" s="63" t="s">
        <v>78</v>
      </c>
      <c r="D26366" s="63" t="s">
        <v>474</v>
      </c>
      <c r="E26366" s="94">
        <v>2041</v>
      </c>
      <c r="F26366" s="63" t="s">
        <v>66</v>
      </c>
      <c r="G26366" s="63" t="s">
        <v>236</v>
      </c>
      <c r="H26366" s="94">
        <v>272.92270130759891</v>
      </c>
      <c r="I26366" s="94">
        <v>272.92270130759891</v>
      </c>
      <c r="J26366" s="94">
        <v>31.155559509999875</v>
      </c>
      <c r="K26366" s="63" t="s">
        <v>396</v>
      </c>
    </row>
    <row r="26367" spans="1:11">
      <c r="A26367" s="63" t="s">
        <v>426</v>
      </c>
      <c r="B26367" s="63" t="s">
        <v>369</v>
      </c>
      <c r="C26367" s="63" t="s">
        <v>78</v>
      </c>
      <c r="D26367" s="63" t="s">
        <v>474</v>
      </c>
      <c r="E26367" s="94">
        <v>2042</v>
      </c>
      <c r="F26367" s="63" t="s">
        <v>66</v>
      </c>
      <c r="G26367" s="63" t="s">
        <v>236</v>
      </c>
      <c r="H26367" s="94">
        <v>272.92270130759891</v>
      </c>
      <c r="I26367" s="94">
        <v>272.92270130759891</v>
      </c>
      <c r="J26367" s="94">
        <v>31.155559509999875</v>
      </c>
      <c r="K26367" s="63" t="s">
        <v>396</v>
      </c>
    </row>
    <row r="26368" spans="1:11">
      <c r="A26368" s="63" t="s">
        <v>426</v>
      </c>
      <c r="B26368" s="63" t="s">
        <v>369</v>
      </c>
      <c r="C26368" s="63" t="s">
        <v>78</v>
      </c>
      <c r="D26368" s="63" t="s">
        <v>474</v>
      </c>
      <c r="E26368" s="94">
        <v>2043</v>
      </c>
      <c r="F26368" s="63" t="s">
        <v>66</v>
      </c>
      <c r="G26368" s="63" t="s">
        <v>236</v>
      </c>
      <c r="H26368" s="94">
        <v>272.92270130759891</v>
      </c>
      <c r="I26368" s="94">
        <v>272.92270130759891</v>
      </c>
      <c r="J26368" s="94">
        <v>31.155559509999875</v>
      </c>
      <c r="K26368" s="63" t="s">
        <v>396</v>
      </c>
    </row>
    <row r="26369" spans="1:11">
      <c r="A26369" s="63" t="s">
        <v>426</v>
      </c>
      <c r="B26369" s="63" t="s">
        <v>369</v>
      </c>
      <c r="C26369" s="63" t="s">
        <v>78</v>
      </c>
      <c r="D26369" s="63" t="s">
        <v>474</v>
      </c>
      <c r="E26369" s="94">
        <v>2044</v>
      </c>
      <c r="F26369" s="63" t="s">
        <v>66</v>
      </c>
      <c r="G26369" s="63" t="s">
        <v>236</v>
      </c>
      <c r="H26369" s="94">
        <v>273.67043473583891</v>
      </c>
      <c r="I26369" s="94">
        <v>273.67043473583891</v>
      </c>
      <c r="J26369" s="94">
        <v>31.155559509999872</v>
      </c>
      <c r="K26369" s="63" t="s">
        <v>396</v>
      </c>
    </row>
    <row r="26370" spans="1:11">
      <c r="A26370" s="63" t="s">
        <v>426</v>
      </c>
      <c r="B26370" s="63" t="s">
        <v>369</v>
      </c>
      <c r="C26370" s="63" t="s">
        <v>78</v>
      </c>
      <c r="D26370" s="63" t="s">
        <v>474</v>
      </c>
      <c r="E26370" s="94">
        <v>2045</v>
      </c>
      <c r="F26370" s="63" t="s">
        <v>66</v>
      </c>
      <c r="G26370" s="63" t="s">
        <v>236</v>
      </c>
      <c r="H26370" s="94">
        <v>272.92270130759891</v>
      </c>
      <c r="I26370" s="94">
        <v>272.92270130759891</v>
      </c>
      <c r="J26370" s="94">
        <v>31.155559509999875</v>
      </c>
      <c r="K26370" s="63" t="s">
        <v>396</v>
      </c>
    </row>
    <row r="26371" spans="1:11">
      <c r="A26371" s="63" t="s">
        <v>426</v>
      </c>
      <c r="B26371" s="63" t="s">
        <v>369</v>
      </c>
      <c r="C26371" s="63" t="s">
        <v>78</v>
      </c>
      <c r="D26371" s="63" t="s">
        <v>474</v>
      </c>
      <c r="E26371" s="94">
        <v>2046</v>
      </c>
      <c r="F26371" s="63" t="s">
        <v>66</v>
      </c>
      <c r="G26371" s="63" t="s">
        <v>236</v>
      </c>
      <c r="H26371" s="94">
        <v>272.92270130759891</v>
      </c>
      <c r="I26371" s="94">
        <v>272.92270130759891</v>
      </c>
      <c r="J26371" s="94">
        <v>31.155559509999875</v>
      </c>
      <c r="K26371" s="63" t="s">
        <v>396</v>
      </c>
    </row>
    <row r="26372" spans="1:11">
      <c r="A26372" s="63" t="s">
        <v>426</v>
      </c>
      <c r="B26372" s="63" t="s">
        <v>369</v>
      </c>
      <c r="C26372" s="63" t="s">
        <v>78</v>
      </c>
      <c r="D26372" s="63" t="s">
        <v>474</v>
      </c>
      <c r="E26372" s="94">
        <v>2047</v>
      </c>
      <c r="F26372" s="63" t="s">
        <v>66</v>
      </c>
      <c r="G26372" s="63" t="s">
        <v>236</v>
      </c>
      <c r="H26372" s="94">
        <v>272.92270130759891</v>
      </c>
      <c r="I26372" s="94">
        <v>272.92270130759891</v>
      </c>
      <c r="J26372" s="94">
        <v>31.155559509999875</v>
      </c>
      <c r="K26372" s="63" t="s">
        <v>396</v>
      </c>
    </row>
    <row r="26373" spans="1:11">
      <c r="A26373" s="63" t="s">
        <v>426</v>
      </c>
      <c r="B26373" s="63" t="s">
        <v>369</v>
      </c>
      <c r="C26373" s="63" t="s">
        <v>78</v>
      </c>
      <c r="D26373" s="63" t="s">
        <v>474</v>
      </c>
      <c r="E26373" s="94">
        <v>2048</v>
      </c>
      <c r="F26373" s="63" t="s">
        <v>66</v>
      </c>
      <c r="G26373" s="63" t="s">
        <v>236</v>
      </c>
      <c r="H26373" s="94">
        <v>273.67043473583891</v>
      </c>
      <c r="I26373" s="94">
        <v>273.67043473583891</v>
      </c>
      <c r="J26373" s="94">
        <v>31.155559509999872</v>
      </c>
      <c r="K26373" s="63" t="s">
        <v>396</v>
      </c>
    </row>
    <row r="26374" spans="1:11">
      <c r="A26374" s="63" t="s">
        <v>426</v>
      </c>
      <c r="B26374" s="63" t="s">
        <v>369</v>
      </c>
      <c r="C26374" s="63" t="s">
        <v>78</v>
      </c>
      <c r="D26374" s="63" t="s">
        <v>474</v>
      </c>
      <c r="E26374" s="94">
        <v>2049</v>
      </c>
      <c r="F26374" s="63" t="s">
        <v>66</v>
      </c>
      <c r="G26374" s="63" t="s">
        <v>236</v>
      </c>
      <c r="H26374" s="94">
        <v>272.92270130759891</v>
      </c>
      <c r="I26374" s="94">
        <v>272.92270130759891</v>
      </c>
      <c r="J26374" s="94">
        <v>31.155559509999875</v>
      </c>
      <c r="K26374" s="63" t="s">
        <v>396</v>
      </c>
    </row>
    <row r="26375" spans="1:11">
      <c r="A26375" s="63" t="s">
        <v>426</v>
      </c>
      <c r="B26375" s="63" t="s">
        <v>369</v>
      </c>
      <c r="C26375" s="63" t="s">
        <v>78</v>
      </c>
      <c r="D26375" s="63" t="s">
        <v>474</v>
      </c>
      <c r="E26375" s="94">
        <v>2050</v>
      </c>
      <c r="F26375" s="63" t="s">
        <v>66</v>
      </c>
      <c r="G26375" s="63" t="s">
        <v>236</v>
      </c>
      <c r="H26375" s="94">
        <v>272.92270130759891</v>
      </c>
      <c r="I26375" s="94">
        <v>272.92270130759891</v>
      </c>
      <c r="J26375" s="94">
        <v>31.155559509999875</v>
      </c>
      <c r="K26375" s="63" t="s">
        <v>396</v>
      </c>
    </row>
    <row r="26376" spans="1:11">
      <c r="A26376" s="63" t="s">
        <v>426</v>
      </c>
      <c r="B26376" s="63" t="s">
        <v>369</v>
      </c>
      <c r="C26376" s="63" t="s">
        <v>78</v>
      </c>
      <c r="D26376" s="63" t="s">
        <v>474</v>
      </c>
      <c r="E26376" s="94">
        <v>2051</v>
      </c>
      <c r="F26376" s="63" t="s">
        <v>66</v>
      </c>
      <c r="G26376" s="63" t="s">
        <v>236</v>
      </c>
      <c r="H26376" s="94">
        <v>272.92270130759891</v>
      </c>
      <c r="I26376" s="94">
        <v>272.92270130759891</v>
      </c>
      <c r="J26376" s="94">
        <v>31.155559509999875</v>
      </c>
      <c r="K26376" s="63" t="s">
        <v>396</v>
      </c>
    </row>
    <row r="26377" spans="1:11">
      <c r="A26377" s="63" t="s">
        <v>426</v>
      </c>
      <c r="B26377" s="63" t="s">
        <v>369</v>
      </c>
      <c r="C26377" s="63" t="s">
        <v>78</v>
      </c>
      <c r="D26377" s="63" t="s">
        <v>474</v>
      </c>
      <c r="E26377" s="94">
        <v>2052</v>
      </c>
      <c r="F26377" s="63" t="s">
        <v>66</v>
      </c>
      <c r="G26377" s="63" t="s">
        <v>236</v>
      </c>
      <c r="H26377" s="94">
        <v>273.67043473583891</v>
      </c>
      <c r="I26377" s="94">
        <v>273.67043473583891</v>
      </c>
      <c r="J26377" s="94">
        <v>31.155559509999872</v>
      </c>
      <c r="K26377" s="63" t="s">
        <v>396</v>
      </c>
    </row>
    <row r="26378" spans="1:11">
      <c r="A26378" s="63" t="s">
        <v>426</v>
      </c>
      <c r="B26378" s="63" t="s">
        <v>369</v>
      </c>
      <c r="C26378" s="63" t="s">
        <v>78</v>
      </c>
      <c r="D26378" s="63" t="s">
        <v>475</v>
      </c>
      <c r="E26378" s="94">
        <v>2025</v>
      </c>
      <c r="F26378" s="63" t="s">
        <v>66</v>
      </c>
      <c r="G26378" s="63" t="s">
        <v>236</v>
      </c>
      <c r="H26378" s="94">
        <v>0</v>
      </c>
      <c r="I26378" s="94">
        <v>0</v>
      </c>
      <c r="J26378" s="94">
        <v>0</v>
      </c>
      <c r="K26378" s="63" t="s">
        <v>397</v>
      </c>
    </row>
    <row r="26379" spans="1:11">
      <c r="A26379" s="63" t="s">
        <v>426</v>
      </c>
      <c r="B26379" s="63" t="s">
        <v>369</v>
      </c>
      <c r="C26379" s="63" t="s">
        <v>78</v>
      </c>
      <c r="D26379" s="63" t="s">
        <v>475</v>
      </c>
      <c r="E26379" s="94">
        <v>2026</v>
      </c>
      <c r="F26379" s="63" t="s">
        <v>66</v>
      </c>
      <c r="G26379" s="63" t="s">
        <v>236</v>
      </c>
      <c r="H26379" s="94">
        <v>0</v>
      </c>
      <c r="I26379" s="94">
        <v>0</v>
      </c>
      <c r="J26379" s="94">
        <v>0</v>
      </c>
      <c r="K26379" s="63" t="s">
        <v>397</v>
      </c>
    </row>
    <row r="26380" spans="1:11">
      <c r="A26380" s="63" t="s">
        <v>426</v>
      </c>
      <c r="B26380" s="63" t="s">
        <v>369</v>
      </c>
      <c r="C26380" s="63" t="s">
        <v>78</v>
      </c>
      <c r="D26380" s="63" t="s">
        <v>475</v>
      </c>
      <c r="E26380" s="94">
        <v>2027</v>
      </c>
      <c r="F26380" s="63" t="s">
        <v>66</v>
      </c>
      <c r="G26380" s="63" t="s">
        <v>236</v>
      </c>
      <c r="H26380" s="94">
        <v>0</v>
      </c>
      <c r="I26380" s="94">
        <v>0</v>
      </c>
      <c r="J26380" s="94">
        <v>0</v>
      </c>
      <c r="K26380" s="63" t="s">
        <v>397</v>
      </c>
    </row>
    <row r="26381" spans="1:11">
      <c r="A26381" s="63" t="s">
        <v>426</v>
      </c>
      <c r="B26381" s="63" t="s">
        <v>369</v>
      </c>
      <c r="C26381" s="63" t="s">
        <v>78</v>
      </c>
      <c r="D26381" s="63" t="s">
        <v>475</v>
      </c>
      <c r="E26381" s="94">
        <v>2028</v>
      </c>
      <c r="F26381" s="63" t="s">
        <v>66</v>
      </c>
      <c r="G26381" s="63" t="s">
        <v>236</v>
      </c>
      <c r="H26381" s="94">
        <v>0</v>
      </c>
      <c r="I26381" s="94">
        <v>0</v>
      </c>
      <c r="J26381" s="94">
        <v>0</v>
      </c>
      <c r="K26381" s="63" t="s">
        <v>397</v>
      </c>
    </row>
    <row r="26382" spans="1:11">
      <c r="A26382" s="63" t="s">
        <v>426</v>
      </c>
      <c r="B26382" s="63" t="s">
        <v>369</v>
      </c>
      <c r="C26382" s="63" t="s">
        <v>78</v>
      </c>
      <c r="D26382" s="63" t="s">
        <v>475</v>
      </c>
      <c r="E26382" s="94">
        <v>2029</v>
      </c>
      <c r="F26382" s="63" t="s">
        <v>66</v>
      </c>
      <c r="G26382" s="63" t="s">
        <v>236</v>
      </c>
      <c r="H26382" s="94">
        <v>1.4153224999999999E-5</v>
      </c>
      <c r="I26382" s="94">
        <v>3.3025200000000139E-5</v>
      </c>
      <c r="J26382" s="94">
        <v>3.770000000000016E-6</v>
      </c>
      <c r="K26382" s="63" t="s">
        <v>397</v>
      </c>
    </row>
    <row r="26383" spans="1:11">
      <c r="A26383" s="63" t="s">
        <v>426</v>
      </c>
      <c r="B26383" s="63" t="s">
        <v>369</v>
      </c>
      <c r="C26383" s="63" t="s">
        <v>78</v>
      </c>
      <c r="D26383" s="63" t="s">
        <v>475</v>
      </c>
      <c r="E26383" s="94">
        <v>2030</v>
      </c>
      <c r="F26383" s="63" t="s">
        <v>66</v>
      </c>
      <c r="G26383" s="63" t="s">
        <v>236</v>
      </c>
      <c r="H26383" s="94">
        <v>1.3802175000000001E-5</v>
      </c>
      <c r="I26383" s="94">
        <v>3.3025200000000139E-5</v>
      </c>
      <c r="J26383" s="94">
        <v>3.770000000000016E-6</v>
      </c>
      <c r="K26383" s="63" t="s">
        <v>397</v>
      </c>
    </row>
    <row r="26384" spans="1:11">
      <c r="A26384" s="63" t="s">
        <v>426</v>
      </c>
      <c r="B26384" s="63" t="s">
        <v>369</v>
      </c>
      <c r="C26384" s="63" t="s">
        <v>78</v>
      </c>
      <c r="D26384" s="63" t="s">
        <v>475</v>
      </c>
      <c r="E26384" s="94">
        <v>2031</v>
      </c>
      <c r="F26384" s="63" t="s">
        <v>66</v>
      </c>
      <c r="G26384" s="63" t="s">
        <v>236</v>
      </c>
      <c r="H26384" s="94">
        <v>1718.8992523034121</v>
      </c>
      <c r="I26384" s="94">
        <v>3137.1668961240271</v>
      </c>
      <c r="J26384" s="94">
        <v>358.12407490000311</v>
      </c>
      <c r="K26384" s="63" t="s">
        <v>397</v>
      </c>
    </row>
    <row r="26385" spans="1:11">
      <c r="A26385" s="63" t="s">
        <v>426</v>
      </c>
      <c r="B26385" s="63" t="s">
        <v>369</v>
      </c>
      <c r="C26385" s="63" t="s">
        <v>78</v>
      </c>
      <c r="D26385" s="63" t="s">
        <v>475</v>
      </c>
      <c r="E26385" s="94">
        <v>2032</v>
      </c>
      <c r="F26385" s="63" t="s">
        <v>66</v>
      </c>
      <c r="G26385" s="63" t="s">
        <v>236</v>
      </c>
      <c r="H26385" s="94">
        <v>2307.8465196426505</v>
      </c>
      <c r="I26385" s="94">
        <v>4028.4021338352222</v>
      </c>
      <c r="J26385" s="94">
        <v>458.60680030000248</v>
      </c>
      <c r="K26385" s="63" t="s">
        <v>397</v>
      </c>
    </row>
    <row r="26386" spans="1:11">
      <c r="A26386" s="63" t="s">
        <v>426</v>
      </c>
      <c r="B26386" s="63" t="s">
        <v>369</v>
      </c>
      <c r="C26386" s="63" t="s">
        <v>78</v>
      </c>
      <c r="D26386" s="63" t="s">
        <v>475</v>
      </c>
      <c r="E26386" s="94">
        <v>2033</v>
      </c>
      <c r="F26386" s="63" t="s">
        <v>66</v>
      </c>
      <c r="G26386" s="63" t="s">
        <v>236</v>
      </c>
      <c r="H26386" s="94">
        <v>2106.0730074963103</v>
      </c>
      <c r="I26386" s="94">
        <v>4017.3955706280221</v>
      </c>
      <c r="J26386" s="94">
        <v>458.60680030000253</v>
      </c>
      <c r="K26386" s="63" t="s">
        <v>397</v>
      </c>
    </row>
    <row r="26387" spans="1:11">
      <c r="A26387" s="63" t="s">
        <v>426</v>
      </c>
      <c r="B26387" s="63" t="s">
        <v>369</v>
      </c>
      <c r="C26387" s="63" t="s">
        <v>78</v>
      </c>
      <c r="D26387" s="63" t="s">
        <v>475</v>
      </c>
      <c r="E26387" s="94">
        <v>2034</v>
      </c>
      <c r="F26387" s="63" t="s">
        <v>66</v>
      </c>
      <c r="G26387" s="63" t="s">
        <v>236</v>
      </c>
      <c r="H26387" s="94">
        <v>1951.2913738910847</v>
      </c>
      <c r="I26387" s="94">
        <v>4017.3955706280221</v>
      </c>
      <c r="J26387" s="94">
        <v>458.60680030000253</v>
      </c>
      <c r="K26387" s="63" t="s">
        <v>397</v>
      </c>
    </row>
    <row r="26388" spans="1:11">
      <c r="A26388" s="63" t="s">
        <v>426</v>
      </c>
      <c r="B26388" s="63" t="s">
        <v>369</v>
      </c>
      <c r="C26388" s="63" t="s">
        <v>78</v>
      </c>
      <c r="D26388" s="63" t="s">
        <v>475</v>
      </c>
      <c r="E26388" s="94">
        <v>2035</v>
      </c>
      <c r="F26388" s="63" t="s">
        <v>66</v>
      </c>
      <c r="G26388" s="63" t="s">
        <v>236</v>
      </c>
      <c r="H26388" s="94">
        <v>2667.0415595860754</v>
      </c>
      <c r="I26388" s="94">
        <v>5021.0819832479638</v>
      </c>
      <c r="J26388" s="94">
        <v>573.18287479999583</v>
      </c>
      <c r="K26388" s="63" t="s">
        <v>397</v>
      </c>
    </row>
    <row r="26389" spans="1:11">
      <c r="A26389" s="63" t="s">
        <v>426</v>
      </c>
      <c r="B26389" s="63" t="s">
        <v>369</v>
      </c>
      <c r="C26389" s="63" t="s">
        <v>78</v>
      </c>
      <c r="D26389" s="63" t="s">
        <v>475</v>
      </c>
      <c r="E26389" s="94">
        <v>2036</v>
      </c>
      <c r="F26389" s="63" t="s">
        <v>66</v>
      </c>
      <c r="G26389" s="63" t="s">
        <v>236</v>
      </c>
      <c r="H26389" s="94">
        <v>6435.5420741843172</v>
      </c>
      <c r="I26389" s="94">
        <v>13683.521732399906</v>
      </c>
      <c r="J26389" s="94">
        <v>1557.7779749999891</v>
      </c>
      <c r="K26389" s="63" t="s">
        <v>397</v>
      </c>
    </row>
    <row r="26390" spans="1:11">
      <c r="A26390" s="63" t="s">
        <v>426</v>
      </c>
      <c r="B26390" s="63" t="s">
        <v>369</v>
      </c>
      <c r="C26390" s="63" t="s">
        <v>78</v>
      </c>
      <c r="D26390" s="63" t="s">
        <v>475</v>
      </c>
      <c r="E26390" s="94">
        <v>2037</v>
      </c>
      <c r="F26390" s="63" t="s">
        <v>66</v>
      </c>
      <c r="G26390" s="63" t="s">
        <v>236</v>
      </c>
      <c r="H26390" s="94">
        <v>5427.9799767678905</v>
      </c>
      <c r="I26390" s="94">
        <v>13646.135060999906</v>
      </c>
      <c r="J26390" s="94">
        <v>1557.7779749999893</v>
      </c>
      <c r="K26390" s="63" t="s">
        <v>397</v>
      </c>
    </row>
    <row r="26391" spans="1:11">
      <c r="A26391" s="63" t="s">
        <v>426</v>
      </c>
      <c r="B26391" s="63" t="s">
        <v>369</v>
      </c>
      <c r="C26391" s="63" t="s">
        <v>78</v>
      </c>
      <c r="D26391" s="63" t="s">
        <v>475</v>
      </c>
      <c r="E26391" s="94">
        <v>2038</v>
      </c>
      <c r="F26391" s="63" t="s">
        <v>66</v>
      </c>
      <c r="G26391" s="63" t="s">
        <v>236</v>
      </c>
      <c r="H26391" s="94">
        <v>6071.3684053488814</v>
      </c>
      <c r="I26391" s="94">
        <v>13646.135060999906</v>
      </c>
      <c r="J26391" s="94">
        <v>1557.7779749999893</v>
      </c>
      <c r="K26391" s="63" t="s">
        <v>397</v>
      </c>
    </row>
    <row r="26392" spans="1:11">
      <c r="A26392" s="63" t="s">
        <v>426</v>
      </c>
      <c r="B26392" s="63" t="s">
        <v>369</v>
      </c>
      <c r="C26392" s="63" t="s">
        <v>78</v>
      </c>
      <c r="D26392" s="63" t="s">
        <v>475</v>
      </c>
      <c r="E26392" s="94">
        <v>2039</v>
      </c>
      <c r="F26392" s="63" t="s">
        <v>66</v>
      </c>
      <c r="G26392" s="63" t="s">
        <v>236</v>
      </c>
      <c r="H26392" s="94">
        <v>6173.7640409314599</v>
      </c>
      <c r="I26392" s="94">
        <v>13646.135060999906</v>
      </c>
      <c r="J26392" s="94">
        <v>1557.7779749999893</v>
      </c>
      <c r="K26392" s="63" t="s">
        <v>397</v>
      </c>
    </row>
    <row r="26393" spans="1:11">
      <c r="A26393" s="63" t="s">
        <v>426</v>
      </c>
      <c r="B26393" s="63" t="s">
        <v>369</v>
      </c>
      <c r="C26393" s="63" t="s">
        <v>78</v>
      </c>
      <c r="D26393" s="63" t="s">
        <v>475</v>
      </c>
      <c r="E26393" s="94">
        <v>2040</v>
      </c>
      <c r="F26393" s="63" t="s">
        <v>66</v>
      </c>
      <c r="G26393" s="63" t="s">
        <v>236</v>
      </c>
      <c r="H26393" s="94">
        <v>3834.5432209028427</v>
      </c>
      <c r="I26393" s="94">
        <v>13683.521732399906</v>
      </c>
      <c r="J26393" s="94">
        <v>1557.7779749999891</v>
      </c>
      <c r="K26393" s="63" t="s">
        <v>397</v>
      </c>
    </row>
    <row r="26394" spans="1:11">
      <c r="A26394" s="63" t="s">
        <v>426</v>
      </c>
      <c r="B26394" s="63" t="s">
        <v>369</v>
      </c>
      <c r="C26394" s="63" t="s">
        <v>78</v>
      </c>
      <c r="D26394" s="63" t="s">
        <v>475</v>
      </c>
      <c r="E26394" s="94">
        <v>2041</v>
      </c>
      <c r="F26394" s="63" t="s">
        <v>66</v>
      </c>
      <c r="G26394" s="63" t="s">
        <v>236</v>
      </c>
      <c r="H26394" s="94">
        <v>4035.878239797868</v>
      </c>
      <c r="I26394" s="94">
        <v>13646.135060999906</v>
      </c>
      <c r="J26394" s="94">
        <v>1557.7779749999893</v>
      </c>
      <c r="K26394" s="63" t="s">
        <v>397</v>
      </c>
    </row>
    <row r="26395" spans="1:11">
      <c r="A26395" s="63" t="s">
        <v>426</v>
      </c>
      <c r="B26395" s="63" t="s">
        <v>369</v>
      </c>
      <c r="C26395" s="63" t="s">
        <v>78</v>
      </c>
      <c r="D26395" s="63" t="s">
        <v>475</v>
      </c>
      <c r="E26395" s="94">
        <v>2042</v>
      </c>
      <c r="F26395" s="63" t="s">
        <v>66</v>
      </c>
      <c r="G26395" s="63" t="s">
        <v>236</v>
      </c>
      <c r="H26395" s="94">
        <v>2817.8707642684981</v>
      </c>
      <c r="I26395" s="94">
        <v>13646.135060999906</v>
      </c>
      <c r="J26395" s="94">
        <v>1557.7779749999893</v>
      </c>
      <c r="K26395" s="63" t="s">
        <v>397</v>
      </c>
    </row>
    <row r="26396" spans="1:11">
      <c r="A26396" s="63" t="s">
        <v>426</v>
      </c>
      <c r="B26396" s="63" t="s">
        <v>369</v>
      </c>
      <c r="C26396" s="63" t="s">
        <v>78</v>
      </c>
      <c r="D26396" s="63" t="s">
        <v>475</v>
      </c>
      <c r="E26396" s="94">
        <v>2043</v>
      </c>
      <c r="F26396" s="63" t="s">
        <v>66</v>
      </c>
      <c r="G26396" s="63" t="s">
        <v>236</v>
      </c>
      <c r="H26396" s="94">
        <v>3206.8290254820954</v>
      </c>
      <c r="I26396" s="94">
        <v>13646.135060999906</v>
      </c>
      <c r="J26396" s="94">
        <v>1557.7779749999893</v>
      </c>
      <c r="K26396" s="63" t="s">
        <v>397</v>
      </c>
    </row>
    <row r="26397" spans="1:11">
      <c r="A26397" s="63" t="s">
        <v>426</v>
      </c>
      <c r="B26397" s="63" t="s">
        <v>369</v>
      </c>
      <c r="C26397" s="63" t="s">
        <v>78</v>
      </c>
      <c r="D26397" s="63" t="s">
        <v>475</v>
      </c>
      <c r="E26397" s="94">
        <v>2044</v>
      </c>
      <c r="F26397" s="63" t="s">
        <v>66</v>
      </c>
      <c r="G26397" s="63" t="s">
        <v>236</v>
      </c>
      <c r="H26397" s="94">
        <v>2186.6010390821798</v>
      </c>
      <c r="I26397" s="94">
        <v>13683.521732399906</v>
      </c>
      <c r="J26397" s="94">
        <v>1557.7779749999891</v>
      </c>
      <c r="K26397" s="63" t="s">
        <v>397</v>
      </c>
    </row>
    <row r="26398" spans="1:11">
      <c r="A26398" s="63" t="s">
        <v>426</v>
      </c>
      <c r="B26398" s="63" t="s">
        <v>369</v>
      </c>
      <c r="C26398" s="63" t="s">
        <v>78</v>
      </c>
      <c r="D26398" s="63" t="s">
        <v>475</v>
      </c>
      <c r="E26398" s="94">
        <v>2045</v>
      </c>
      <c r="F26398" s="63" t="s">
        <v>66</v>
      </c>
      <c r="G26398" s="63" t="s">
        <v>236</v>
      </c>
      <c r="H26398" s="94">
        <v>1823.4586669643386</v>
      </c>
      <c r="I26398" s="94">
        <v>13646.135060999906</v>
      </c>
      <c r="J26398" s="94">
        <v>1557.7779749999893</v>
      </c>
      <c r="K26398" s="63" t="s">
        <v>397</v>
      </c>
    </row>
    <row r="26399" spans="1:11">
      <c r="A26399" s="63" t="s">
        <v>426</v>
      </c>
      <c r="B26399" s="63" t="s">
        <v>369</v>
      </c>
      <c r="C26399" s="63" t="s">
        <v>78</v>
      </c>
      <c r="D26399" s="63" t="s">
        <v>475</v>
      </c>
      <c r="E26399" s="94">
        <v>2046</v>
      </c>
      <c r="F26399" s="63" t="s">
        <v>66</v>
      </c>
      <c r="G26399" s="63" t="s">
        <v>236</v>
      </c>
      <c r="H26399" s="94">
        <v>2058.8191171453641</v>
      </c>
      <c r="I26399" s="94">
        <v>13646.135060999906</v>
      </c>
      <c r="J26399" s="94">
        <v>1557.7779749999893</v>
      </c>
      <c r="K26399" s="63" t="s">
        <v>397</v>
      </c>
    </row>
    <row r="26400" spans="1:11">
      <c r="A26400" s="63" t="s">
        <v>426</v>
      </c>
      <c r="B26400" s="63" t="s">
        <v>369</v>
      </c>
      <c r="C26400" s="63" t="s">
        <v>78</v>
      </c>
      <c r="D26400" s="63" t="s">
        <v>475</v>
      </c>
      <c r="E26400" s="94">
        <v>2047</v>
      </c>
      <c r="F26400" s="63" t="s">
        <v>66</v>
      </c>
      <c r="G26400" s="63" t="s">
        <v>236</v>
      </c>
      <c r="H26400" s="94">
        <v>1707.9690991734451</v>
      </c>
      <c r="I26400" s="94">
        <v>13646.135060999906</v>
      </c>
      <c r="J26400" s="94">
        <v>1557.7779749999893</v>
      </c>
      <c r="K26400" s="63" t="s">
        <v>397</v>
      </c>
    </row>
    <row r="26401" spans="1:11">
      <c r="A26401" s="63" t="s">
        <v>426</v>
      </c>
      <c r="B26401" s="63" t="s">
        <v>369</v>
      </c>
      <c r="C26401" s="63" t="s">
        <v>78</v>
      </c>
      <c r="D26401" s="63" t="s">
        <v>475</v>
      </c>
      <c r="E26401" s="94">
        <v>2048</v>
      </c>
      <c r="F26401" s="63" t="s">
        <v>66</v>
      </c>
      <c r="G26401" s="63" t="s">
        <v>236</v>
      </c>
      <c r="H26401" s="94">
        <v>1834.1677484277989</v>
      </c>
      <c r="I26401" s="94">
        <v>13683.521732399906</v>
      </c>
      <c r="J26401" s="94">
        <v>1557.7779749999891</v>
      </c>
      <c r="K26401" s="63" t="s">
        <v>397</v>
      </c>
    </row>
    <row r="26402" spans="1:11">
      <c r="A26402" s="63" t="s">
        <v>426</v>
      </c>
      <c r="B26402" s="63" t="s">
        <v>369</v>
      </c>
      <c r="C26402" s="63" t="s">
        <v>78</v>
      </c>
      <c r="D26402" s="63" t="s">
        <v>475</v>
      </c>
      <c r="E26402" s="94">
        <v>2049</v>
      </c>
      <c r="F26402" s="63" t="s">
        <v>66</v>
      </c>
      <c r="G26402" s="63" t="s">
        <v>236</v>
      </c>
      <c r="H26402" s="94">
        <v>2280.7980879640486</v>
      </c>
      <c r="I26402" s="94">
        <v>13646.135060999906</v>
      </c>
      <c r="J26402" s="94">
        <v>1557.7779749999893</v>
      </c>
      <c r="K26402" s="63" t="s">
        <v>397</v>
      </c>
    </row>
    <row r="26403" spans="1:11">
      <c r="A26403" s="63" t="s">
        <v>426</v>
      </c>
      <c r="B26403" s="63" t="s">
        <v>369</v>
      </c>
      <c r="C26403" s="63" t="s">
        <v>78</v>
      </c>
      <c r="D26403" s="63" t="s">
        <v>475</v>
      </c>
      <c r="E26403" s="94">
        <v>2050</v>
      </c>
      <c r="F26403" s="63" t="s">
        <v>66</v>
      </c>
      <c r="G26403" s="63" t="s">
        <v>236</v>
      </c>
      <c r="H26403" s="94">
        <v>2156.5077452098099</v>
      </c>
      <c r="I26403" s="94">
        <v>13646.135060999906</v>
      </c>
      <c r="J26403" s="94">
        <v>1557.7779749999893</v>
      </c>
      <c r="K26403" s="63" t="s">
        <v>397</v>
      </c>
    </row>
    <row r="26404" spans="1:11">
      <c r="A26404" s="63" t="s">
        <v>426</v>
      </c>
      <c r="B26404" s="63" t="s">
        <v>369</v>
      </c>
      <c r="C26404" s="63" t="s">
        <v>78</v>
      </c>
      <c r="D26404" s="63" t="s">
        <v>475</v>
      </c>
      <c r="E26404" s="94">
        <v>2051</v>
      </c>
      <c r="F26404" s="63" t="s">
        <v>66</v>
      </c>
      <c r="G26404" s="63" t="s">
        <v>236</v>
      </c>
      <c r="H26404" s="94">
        <v>1182.8788676772053</v>
      </c>
      <c r="I26404" s="94">
        <v>13646.135060999906</v>
      </c>
      <c r="J26404" s="94">
        <v>1557.7779749999893</v>
      </c>
      <c r="K26404" s="63" t="s">
        <v>397</v>
      </c>
    </row>
    <row r="26405" spans="1:11">
      <c r="A26405" s="63" t="s">
        <v>426</v>
      </c>
      <c r="B26405" s="63" t="s">
        <v>369</v>
      </c>
      <c r="C26405" s="63" t="s">
        <v>78</v>
      </c>
      <c r="D26405" s="63" t="s">
        <v>475</v>
      </c>
      <c r="E26405" s="94">
        <v>2052</v>
      </c>
      <c r="F26405" s="63" t="s">
        <v>66</v>
      </c>
      <c r="G26405" s="63" t="s">
        <v>236</v>
      </c>
      <c r="H26405" s="94">
        <v>2733.5752559978332</v>
      </c>
      <c r="I26405" s="94">
        <v>13683.521732399906</v>
      </c>
      <c r="J26405" s="94">
        <v>1557.7779749999891</v>
      </c>
      <c r="K26405" s="63" t="s">
        <v>397</v>
      </c>
    </row>
    <row r="26406" spans="1:11">
      <c r="A26406" s="63" t="s">
        <v>426</v>
      </c>
      <c r="B26406" s="63" t="s">
        <v>369</v>
      </c>
      <c r="C26406" s="63" t="s">
        <v>78</v>
      </c>
      <c r="D26406" s="63" t="s">
        <v>476</v>
      </c>
      <c r="E26406" s="94">
        <v>2025</v>
      </c>
      <c r="F26406" s="63" t="s">
        <v>66</v>
      </c>
      <c r="G26406" s="63" t="s">
        <v>236</v>
      </c>
      <c r="H26406" s="94">
        <v>0</v>
      </c>
      <c r="I26406" s="94">
        <v>0</v>
      </c>
      <c r="J26406" s="94">
        <v>0</v>
      </c>
      <c r="K26406" s="63" t="e">
        <v>#N/A</v>
      </c>
    </row>
    <row r="26407" spans="1:11">
      <c r="A26407" s="63" t="s">
        <v>426</v>
      </c>
      <c r="B26407" s="63" t="s">
        <v>369</v>
      </c>
      <c r="C26407" s="63" t="s">
        <v>78</v>
      </c>
      <c r="D26407" s="63" t="s">
        <v>476</v>
      </c>
      <c r="E26407" s="94">
        <v>2026</v>
      </c>
      <c r="F26407" s="63" t="s">
        <v>66</v>
      </c>
      <c r="G26407" s="63" t="s">
        <v>236</v>
      </c>
      <c r="H26407" s="94">
        <v>0</v>
      </c>
      <c r="I26407" s="94">
        <v>0</v>
      </c>
      <c r="J26407" s="94">
        <v>0</v>
      </c>
      <c r="K26407" s="63" t="e">
        <v>#N/A</v>
      </c>
    </row>
    <row r="26408" spans="1:11">
      <c r="A26408" s="63" t="s">
        <v>426</v>
      </c>
      <c r="B26408" s="63" t="s">
        <v>369</v>
      </c>
      <c r="C26408" s="63" t="s">
        <v>78</v>
      </c>
      <c r="D26408" s="63" t="s">
        <v>476</v>
      </c>
      <c r="E26408" s="94">
        <v>2027</v>
      </c>
      <c r="F26408" s="63" t="s">
        <v>66</v>
      </c>
      <c r="G26408" s="63" t="s">
        <v>236</v>
      </c>
      <c r="H26408" s="94">
        <v>0</v>
      </c>
      <c r="I26408" s="94">
        <v>0</v>
      </c>
      <c r="J26408" s="94">
        <v>0</v>
      </c>
      <c r="K26408" s="63" t="e">
        <v>#N/A</v>
      </c>
    </row>
    <row r="26409" spans="1:11">
      <c r="A26409" s="63" t="s">
        <v>426</v>
      </c>
      <c r="B26409" s="63" t="s">
        <v>369</v>
      </c>
      <c r="C26409" s="63" t="s">
        <v>78</v>
      </c>
      <c r="D26409" s="63" t="s">
        <v>476</v>
      </c>
      <c r="E26409" s="94">
        <v>2028</v>
      </c>
      <c r="F26409" s="63" t="s">
        <v>66</v>
      </c>
      <c r="G26409" s="63" t="s">
        <v>236</v>
      </c>
      <c r="H26409" s="94">
        <v>0</v>
      </c>
      <c r="I26409" s="94">
        <v>0</v>
      </c>
      <c r="J26409" s="94">
        <v>0</v>
      </c>
      <c r="K26409" s="63" t="e">
        <v>#N/A</v>
      </c>
    </row>
    <row r="26410" spans="1:11">
      <c r="A26410" s="63" t="s">
        <v>426</v>
      </c>
      <c r="B26410" s="63" t="s">
        <v>369</v>
      </c>
      <c r="C26410" s="63" t="s">
        <v>78</v>
      </c>
      <c r="D26410" s="63" t="s">
        <v>476</v>
      </c>
      <c r="E26410" s="94">
        <v>2029</v>
      </c>
      <c r="F26410" s="63" t="s">
        <v>66</v>
      </c>
      <c r="G26410" s="63" t="s">
        <v>236</v>
      </c>
      <c r="H26410" s="94">
        <v>0</v>
      </c>
      <c r="I26410" s="94">
        <v>0</v>
      </c>
      <c r="J26410" s="94">
        <v>0</v>
      </c>
      <c r="K26410" s="63" t="e">
        <v>#N/A</v>
      </c>
    </row>
    <row r="26411" spans="1:11">
      <c r="A26411" s="63" t="s">
        <v>426</v>
      </c>
      <c r="B26411" s="63" t="s">
        <v>369</v>
      </c>
      <c r="C26411" s="63" t="s">
        <v>78</v>
      </c>
      <c r="D26411" s="63" t="s">
        <v>476</v>
      </c>
      <c r="E26411" s="94">
        <v>2030</v>
      </c>
      <c r="F26411" s="63" t="s">
        <v>66</v>
      </c>
      <c r="G26411" s="63" t="s">
        <v>236</v>
      </c>
      <c r="H26411" s="94">
        <v>0</v>
      </c>
      <c r="I26411" s="94">
        <v>0</v>
      </c>
      <c r="J26411" s="94">
        <v>0</v>
      </c>
      <c r="K26411" s="63" t="e">
        <v>#N/A</v>
      </c>
    </row>
    <row r="26412" spans="1:11">
      <c r="A26412" s="63" t="s">
        <v>426</v>
      </c>
      <c r="B26412" s="63" t="s">
        <v>369</v>
      </c>
      <c r="C26412" s="63" t="s">
        <v>78</v>
      </c>
      <c r="D26412" s="63" t="s">
        <v>476</v>
      </c>
      <c r="E26412" s="94">
        <v>2031</v>
      </c>
      <c r="F26412" s="63" t="s">
        <v>66</v>
      </c>
      <c r="G26412" s="63" t="s">
        <v>236</v>
      </c>
      <c r="H26412" s="94">
        <v>0</v>
      </c>
      <c r="I26412" s="94">
        <v>0</v>
      </c>
      <c r="J26412" s="94">
        <v>0</v>
      </c>
      <c r="K26412" s="63" t="e">
        <v>#N/A</v>
      </c>
    </row>
    <row r="26413" spans="1:11">
      <c r="A26413" s="63" t="s">
        <v>426</v>
      </c>
      <c r="B26413" s="63" t="s">
        <v>369</v>
      </c>
      <c r="C26413" s="63" t="s">
        <v>78</v>
      </c>
      <c r="D26413" s="63" t="s">
        <v>476</v>
      </c>
      <c r="E26413" s="94">
        <v>2032</v>
      </c>
      <c r="F26413" s="63" t="s">
        <v>66</v>
      </c>
      <c r="G26413" s="63" t="s">
        <v>236</v>
      </c>
      <c r="H26413" s="94">
        <v>0</v>
      </c>
      <c r="I26413" s="94">
        <v>0</v>
      </c>
      <c r="J26413" s="94">
        <v>0</v>
      </c>
      <c r="K26413" s="63" t="e">
        <v>#N/A</v>
      </c>
    </row>
    <row r="26414" spans="1:11">
      <c r="A26414" s="63" t="s">
        <v>426</v>
      </c>
      <c r="B26414" s="63" t="s">
        <v>369</v>
      </c>
      <c r="C26414" s="63" t="s">
        <v>78</v>
      </c>
      <c r="D26414" s="63" t="s">
        <v>476</v>
      </c>
      <c r="E26414" s="94">
        <v>2033</v>
      </c>
      <c r="F26414" s="63" t="s">
        <v>66</v>
      </c>
      <c r="G26414" s="63" t="s">
        <v>236</v>
      </c>
      <c r="H26414" s="94">
        <v>0</v>
      </c>
      <c r="I26414" s="94">
        <v>0</v>
      </c>
      <c r="J26414" s="94">
        <v>0</v>
      </c>
      <c r="K26414" s="63" t="e">
        <v>#N/A</v>
      </c>
    </row>
    <row r="26415" spans="1:11">
      <c r="A26415" s="63" t="s">
        <v>426</v>
      </c>
      <c r="B26415" s="63" t="s">
        <v>369</v>
      </c>
      <c r="C26415" s="63" t="s">
        <v>78</v>
      </c>
      <c r="D26415" s="63" t="s">
        <v>476</v>
      </c>
      <c r="E26415" s="94">
        <v>2034</v>
      </c>
      <c r="F26415" s="63" t="s">
        <v>66</v>
      </c>
      <c r="G26415" s="63" t="s">
        <v>236</v>
      </c>
      <c r="H26415" s="94">
        <v>0</v>
      </c>
      <c r="I26415" s="94">
        <v>0</v>
      </c>
      <c r="J26415" s="94">
        <v>0</v>
      </c>
      <c r="K26415" s="63" t="e">
        <v>#N/A</v>
      </c>
    </row>
    <row r="26416" spans="1:11">
      <c r="A26416" s="63" t="s">
        <v>426</v>
      </c>
      <c r="B26416" s="63" t="s">
        <v>369</v>
      </c>
      <c r="C26416" s="63" t="s">
        <v>78</v>
      </c>
      <c r="D26416" s="63" t="s">
        <v>476</v>
      </c>
      <c r="E26416" s="94">
        <v>2035</v>
      </c>
      <c r="F26416" s="63" t="s">
        <v>66</v>
      </c>
      <c r="G26416" s="63" t="s">
        <v>236</v>
      </c>
      <c r="H26416" s="94">
        <v>0</v>
      </c>
      <c r="I26416" s="94">
        <v>0</v>
      </c>
      <c r="J26416" s="94">
        <v>0</v>
      </c>
      <c r="K26416" s="63" t="e">
        <v>#N/A</v>
      </c>
    </row>
    <row r="26417" spans="1:11">
      <c r="A26417" s="63" t="s">
        <v>426</v>
      </c>
      <c r="B26417" s="63" t="s">
        <v>369</v>
      </c>
      <c r="C26417" s="63" t="s">
        <v>78</v>
      </c>
      <c r="D26417" s="63" t="s">
        <v>476</v>
      </c>
      <c r="E26417" s="94">
        <v>2036</v>
      </c>
      <c r="F26417" s="63" t="s">
        <v>66</v>
      </c>
      <c r="G26417" s="63" t="s">
        <v>236</v>
      </c>
      <c r="H26417" s="94">
        <v>0</v>
      </c>
      <c r="I26417" s="94">
        <v>0</v>
      </c>
      <c r="J26417" s="94">
        <v>0</v>
      </c>
      <c r="K26417" s="63" t="e">
        <v>#N/A</v>
      </c>
    </row>
    <row r="26418" spans="1:11">
      <c r="A26418" s="63" t="s">
        <v>426</v>
      </c>
      <c r="B26418" s="63" t="s">
        <v>369</v>
      </c>
      <c r="C26418" s="63" t="s">
        <v>78</v>
      </c>
      <c r="D26418" s="63" t="s">
        <v>476</v>
      </c>
      <c r="E26418" s="94">
        <v>2037</v>
      </c>
      <c r="F26418" s="63" t="s">
        <v>66</v>
      </c>
      <c r="G26418" s="63" t="s">
        <v>236</v>
      </c>
      <c r="H26418" s="94">
        <v>0</v>
      </c>
      <c r="I26418" s="94">
        <v>0</v>
      </c>
      <c r="J26418" s="94">
        <v>0</v>
      </c>
      <c r="K26418" s="63" t="e">
        <v>#N/A</v>
      </c>
    </row>
    <row r="26419" spans="1:11">
      <c r="A26419" s="63" t="s">
        <v>426</v>
      </c>
      <c r="B26419" s="63" t="s">
        <v>369</v>
      </c>
      <c r="C26419" s="63" t="s">
        <v>78</v>
      </c>
      <c r="D26419" s="63" t="s">
        <v>476</v>
      </c>
      <c r="E26419" s="94">
        <v>2038</v>
      </c>
      <c r="F26419" s="63" t="s">
        <v>66</v>
      </c>
      <c r="G26419" s="63" t="s">
        <v>236</v>
      </c>
      <c r="H26419" s="94">
        <v>0</v>
      </c>
      <c r="I26419" s="94">
        <v>0</v>
      </c>
      <c r="J26419" s="94">
        <v>0</v>
      </c>
      <c r="K26419" s="63" t="e">
        <v>#N/A</v>
      </c>
    </row>
    <row r="26420" spans="1:11">
      <c r="A26420" s="63" t="s">
        <v>426</v>
      </c>
      <c r="B26420" s="63" t="s">
        <v>369</v>
      </c>
      <c r="C26420" s="63" t="s">
        <v>78</v>
      </c>
      <c r="D26420" s="63" t="s">
        <v>476</v>
      </c>
      <c r="E26420" s="94">
        <v>2039</v>
      </c>
      <c r="F26420" s="63" t="s">
        <v>66</v>
      </c>
      <c r="G26420" s="63" t="s">
        <v>236</v>
      </c>
      <c r="H26420" s="94">
        <v>0</v>
      </c>
      <c r="I26420" s="94">
        <v>0</v>
      </c>
      <c r="J26420" s="94">
        <v>0</v>
      </c>
      <c r="K26420" s="63" t="e">
        <v>#N/A</v>
      </c>
    </row>
    <row r="26421" spans="1:11">
      <c r="A26421" s="63" t="s">
        <v>426</v>
      </c>
      <c r="B26421" s="63" t="s">
        <v>369</v>
      </c>
      <c r="C26421" s="63" t="s">
        <v>78</v>
      </c>
      <c r="D26421" s="63" t="s">
        <v>476</v>
      </c>
      <c r="E26421" s="94">
        <v>2040</v>
      </c>
      <c r="F26421" s="63" t="s">
        <v>66</v>
      </c>
      <c r="G26421" s="63" t="s">
        <v>236</v>
      </c>
      <c r="H26421" s="94">
        <v>346.8560336899215</v>
      </c>
      <c r="I26421" s="94">
        <v>346.8560336899215</v>
      </c>
      <c r="J26421" s="94">
        <v>39.487253380000169</v>
      </c>
      <c r="K26421" s="63" t="e">
        <v>#N/A</v>
      </c>
    </row>
    <row r="26422" spans="1:11">
      <c r="A26422" s="63" t="s">
        <v>426</v>
      </c>
      <c r="B26422" s="63" t="s">
        <v>369</v>
      </c>
      <c r="C26422" s="63" t="s">
        <v>78</v>
      </c>
      <c r="D26422" s="63" t="s">
        <v>476</v>
      </c>
      <c r="E26422" s="94">
        <v>2041</v>
      </c>
      <c r="F26422" s="63" t="s">
        <v>66</v>
      </c>
      <c r="G26422" s="63" t="s">
        <v>236</v>
      </c>
      <c r="H26422" s="94">
        <v>345.9083396088015</v>
      </c>
      <c r="I26422" s="94">
        <v>345.9083396088015</v>
      </c>
      <c r="J26422" s="94">
        <v>39.487253380000169</v>
      </c>
      <c r="K26422" s="63" t="e">
        <v>#N/A</v>
      </c>
    </row>
    <row r="26423" spans="1:11">
      <c r="A26423" s="63" t="s">
        <v>426</v>
      </c>
      <c r="B26423" s="63" t="s">
        <v>369</v>
      </c>
      <c r="C26423" s="63" t="s">
        <v>78</v>
      </c>
      <c r="D26423" s="63" t="s">
        <v>476</v>
      </c>
      <c r="E26423" s="94">
        <v>2042</v>
      </c>
      <c r="F26423" s="63" t="s">
        <v>66</v>
      </c>
      <c r="G26423" s="63" t="s">
        <v>236</v>
      </c>
      <c r="H26423" s="94">
        <v>345.9083396088015</v>
      </c>
      <c r="I26423" s="94">
        <v>345.9083396088015</v>
      </c>
      <c r="J26423" s="94">
        <v>39.487253380000169</v>
      </c>
      <c r="K26423" s="63" t="e">
        <v>#N/A</v>
      </c>
    </row>
    <row r="26424" spans="1:11">
      <c r="A26424" s="63" t="s">
        <v>426</v>
      </c>
      <c r="B26424" s="63" t="s">
        <v>369</v>
      </c>
      <c r="C26424" s="63" t="s">
        <v>78</v>
      </c>
      <c r="D26424" s="63" t="s">
        <v>476</v>
      </c>
      <c r="E26424" s="94">
        <v>2043</v>
      </c>
      <c r="F26424" s="63" t="s">
        <v>66</v>
      </c>
      <c r="G26424" s="63" t="s">
        <v>236</v>
      </c>
      <c r="H26424" s="94">
        <v>345.9083396088015</v>
      </c>
      <c r="I26424" s="94">
        <v>345.9083396088015</v>
      </c>
      <c r="J26424" s="94">
        <v>39.487253380000169</v>
      </c>
      <c r="K26424" s="63" t="e">
        <v>#N/A</v>
      </c>
    </row>
    <row r="26425" spans="1:11">
      <c r="A26425" s="63" t="s">
        <v>426</v>
      </c>
      <c r="B26425" s="63" t="s">
        <v>369</v>
      </c>
      <c r="C26425" s="63" t="s">
        <v>78</v>
      </c>
      <c r="D26425" s="63" t="s">
        <v>476</v>
      </c>
      <c r="E26425" s="94">
        <v>2044</v>
      </c>
      <c r="F26425" s="63" t="s">
        <v>66</v>
      </c>
      <c r="G26425" s="63" t="s">
        <v>236</v>
      </c>
      <c r="H26425" s="94">
        <v>402.22580297615775</v>
      </c>
      <c r="I26425" s="94">
        <v>402.22580297615775</v>
      </c>
      <c r="J26425" s="94">
        <v>45.790733489999738</v>
      </c>
      <c r="K26425" s="63" t="e">
        <v>#N/A</v>
      </c>
    </row>
    <row r="26426" spans="1:11">
      <c r="A26426" s="63" t="s">
        <v>426</v>
      </c>
      <c r="B26426" s="63" t="s">
        <v>369</v>
      </c>
      <c r="C26426" s="63" t="s">
        <v>78</v>
      </c>
      <c r="D26426" s="63" t="s">
        <v>476</v>
      </c>
      <c r="E26426" s="94">
        <v>2045</v>
      </c>
      <c r="F26426" s="63" t="s">
        <v>66</v>
      </c>
      <c r="G26426" s="63" t="s">
        <v>236</v>
      </c>
      <c r="H26426" s="94">
        <v>401.12682537239778</v>
      </c>
      <c r="I26426" s="94">
        <v>401.12682537239778</v>
      </c>
      <c r="J26426" s="94">
        <v>45.790733489999745</v>
      </c>
      <c r="K26426" s="63" t="e">
        <v>#N/A</v>
      </c>
    </row>
    <row r="26427" spans="1:11">
      <c r="A26427" s="63" t="s">
        <v>426</v>
      </c>
      <c r="B26427" s="63" t="s">
        <v>369</v>
      </c>
      <c r="C26427" s="63" t="s">
        <v>78</v>
      </c>
      <c r="D26427" s="63" t="s">
        <v>476</v>
      </c>
      <c r="E26427" s="94">
        <v>2046</v>
      </c>
      <c r="F26427" s="63" t="s">
        <v>66</v>
      </c>
      <c r="G26427" s="63" t="s">
        <v>236</v>
      </c>
      <c r="H26427" s="94">
        <v>401.12682537239778</v>
      </c>
      <c r="I26427" s="94">
        <v>401.12682537239778</v>
      </c>
      <c r="J26427" s="94">
        <v>45.790733489999745</v>
      </c>
      <c r="K26427" s="63" t="e">
        <v>#N/A</v>
      </c>
    </row>
    <row r="26428" spans="1:11">
      <c r="A26428" s="63" t="s">
        <v>426</v>
      </c>
      <c r="B26428" s="63" t="s">
        <v>369</v>
      </c>
      <c r="C26428" s="63" t="s">
        <v>78</v>
      </c>
      <c r="D26428" s="63" t="s">
        <v>476</v>
      </c>
      <c r="E26428" s="94">
        <v>2047</v>
      </c>
      <c r="F26428" s="63" t="s">
        <v>66</v>
      </c>
      <c r="G26428" s="63" t="s">
        <v>236</v>
      </c>
      <c r="H26428" s="94">
        <v>401.12682537239778</v>
      </c>
      <c r="I26428" s="94">
        <v>401.12682537239778</v>
      </c>
      <c r="J26428" s="94">
        <v>45.790733489999745</v>
      </c>
      <c r="K26428" s="63" t="e">
        <v>#N/A</v>
      </c>
    </row>
    <row r="26429" spans="1:11">
      <c r="A26429" s="63" t="s">
        <v>426</v>
      </c>
      <c r="B26429" s="63" t="s">
        <v>369</v>
      </c>
      <c r="C26429" s="63" t="s">
        <v>78</v>
      </c>
      <c r="D26429" s="63" t="s">
        <v>476</v>
      </c>
      <c r="E26429" s="94">
        <v>2048</v>
      </c>
      <c r="F26429" s="63" t="s">
        <v>66</v>
      </c>
      <c r="G26429" s="63" t="s">
        <v>236</v>
      </c>
      <c r="H26429" s="94">
        <v>410.16434350320316</v>
      </c>
      <c r="I26429" s="94">
        <v>410.16434350320316</v>
      </c>
      <c r="J26429" s="94">
        <v>46.694483550000356</v>
      </c>
      <c r="K26429" s="63" t="e">
        <v>#N/A</v>
      </c>
    </row>
    <row r="26430" spans="1:11">
      <c r="A26430" s="63" t="s">
        <v>426</v>
      </c>
      <c r="B26430" s="63" t="s">
        <v>369</v>
      </c>
      <c r="C26430" s="63" t="s">
        <v>78</v>
      </c>
      <c r="D26430" s="63" t="s">
        <v>476</v>
      </c>
      <c r="E26430" s="94">
        <v>2049</v>
      </c>
      <c r="F26430" s="63" t="s">
        <v>66</v>
      </c>
      <c r="G26430" s="63" t="s">
        <v>236</v>
      </c>
      <c r="H26430" s="94">
        <v>416.4215315075981</v>
      </c>
      <c r="I26430" s="94">
        <v>416.4215315075981</v>
      </c>
      <c r="J26430" s="94">
        <v>47.536704509999787</v>
      </c>
      <c r="K26430" s="63" t="e">
        <v>#N/A</v>
      </c>
    </row>
    <row r="26431" spans="1:11">
      <c r="A26431" s="63" t="s">
        <v>426</v>
      </c>
      <c r="B26431" s="63" t="s">
        <v>369</v>
      </c>
      <c r="C26431" s="63" t="s">
        <v>78</v>
      </c>
      <c r="D26431" s="63" t="s">
        <v>476</v>
      </c>
      <c r="E26431" s="94">
        <v>2050</v>
      </c>
      <c r="F26431" s="63" t="s">
        <v>66</v>
      </c>
      <c r="G26431" s="63" t="s">
        <v>236</v>
      </c>
      <c r="H26431" s="94">
        <v>416.4215315075981</v>
      </c>
      <c r="I26431" s="94">
        <v>416.4215315075981</v>
      </c>
      <c r="J26431" s="94">
        <v>47.536704509999787</v>
      </c>
      <c r="K26431" s="63" t="e">
        <v>#N/A</v>
      </c>
    </row>
    <row r="26432" spans="1:11">
      <c r="A26432" s="63" t="s">
        <v>426</v>
      </c>
      <c r="B26432" s="63" t="s">
        <v>369</v>
      </c>
      <c r="C26432" s="63" t="s">
        <v>78</v>
      </c>
      <c r="D26432" s="63" t="s">
        <v>476</v>
      </c>
      <c r="E26432" s="94">
        <v>2051</v>
      </c>
      <c r="F26432" s="63" t="s">
        <v>66</v>
      </c>
      <c r="G26432" s="63" t="s">
        <v>236</v>
      </c>
      <c r="H26432" s="94">
        <v>416.4215315075981</v>
      </c>
      <c r="I26432" s="94">
        <v>416.4215315075981</v>
      </c>
      <c r="J26432" s="94">
        <v>47.536704509999787</v>
      </c>
      <c r="K26432" s="63" t="e">
        <v>#N/A</v>
      </c>
    </row>
    <row r="26433" spans="1:11">
      <c r="A26433" s="63" t="s">
        <v>426</v>
      </c>
      <c r="B26433" s="63" t="s">
        <v>369</v>
      </c>
      <c r="C26433" s="63" t="s">
        <v>78</v>
      </c>
      <c r="D26433" s="63" t="s">
        <v>476</v>
      </c>
      <c r="E26433" s="94">
        <v>2052</v>
      </c>
      <c r="F26433" s="63" t="s">
        <v>66</v>
      </c>
      <c r="G26433" s="63" t="s">
        <v>236</v>
      </c>
      <c r="H26433" s="94">
        <v>417.56241241583808</v>
      </c>
      <c r="I26433" s="94">
        <v>417.56241241583808</v>
      </c>
      <c r="J26433" s="94">
        <v>47.53670450999978</v>
      </c>
      <c r="K26433" s="63" t="e">
        <v>#N/A</v>
      </c>
    </row>
    <row r="26434" spans="1:11">
      <c r="A26434" s="63" t="s">
        <v>426</v>
      </c>
      <c r="B26434" s="63" t="s">
        <v>369</v>
      </c>
      <c r="C26434" s="63" t="s">
        <v>78</v>
      </c>
      <c r="D26434" s="63" t="s">
        <v>477</v>
      </c>
      <c r="E26434" s="94">
        <v>2025</v>
      </c>
      <c r="F26434" s="63" t="s">
        <v>66</v>
      </c>
      <c r="G26434" s="63" t="s">
        <v>236</v>
      </c>
      <c r="H26434" s="94">
        <v>0</v>
      </c>
      <c r="I26434" s="94">
        <v>0</v>
      </c>
      <c r="J26434" s="94">
        <v>0</v>
      </c>
      <c r="K26434" s="63" t="e">
        <v>#N/A</v>
      </c>
    </row>
    <row r="26435" spans="1:11">
      <c r="A26435" s="63" t="s">
        <v>426</v>
      </c>
      <c r="B26435" s="63" t="s">
        <v>369</v>
      </c>
      <c r="C26435" s="63" t="s">
        <v>78</v>
      </c>
      <c r="D26435" s="63" t="s">
        <v>477</v>
      </c>
      <c r="E26435" s="94">
        <v>2026</v>
      </c>
      <c r="F26435" s="63" t="s">
        <v>66</v>
      </c>
      <c r="G26435" s="63" t="s">
        <v>236</v>
      </c>
      <c r="H26435" s="94">
        <v>0</v>
      </c>
      <c r="I26435" s="94">
        <v>0</v>
      </c>
      <c r="J26435" s="94">
        <v>0</v>
      </c>
      <c r="K26435" s="63" t="e">
        <v>#N/A</v>
      </c>
    </row>
    <row r="26436" spans="1:11">
      <c r="A26436" s="63" t="s">
        <v>426</v>
      </c>
      <c r="B26436" s="63" t="s">
        <v>369</v>
      </c>
      <c r="C26436" s="63" t="s">
        <v>78</v>
      </c>
      <c r="D26436" s="63" t="s">
        <v>477</v>
      </c>
      <c r="E26436" s="94">
        <v>2027</v>
      </c>
      <c r="F26436" s="63" t="s">
        <v>66</v>
      </c>
      <c r="G26436" s="63" t="s">
        <v>236</v>
      </c>
      <c r="H26436" s="94">
        <v>0</v>
      </c>
      <c r="I26436" s="94">
        <v>0</v>
      </c>
      <c r="J26436" s="94">
        <v>0</v>
      </c>
      <c r="K26436" s="63" t="e">
        <v>#N/A</v>
      </c>
    </row>
    <row r="26437" spans="1:11">
      <c r="A26437" s="63" t="s">
        <v>426</v>
      </c>
      <c r="B26437" s="63" t="s">
        <v>369</v>
      </c>
      <c r="C26437" s="63" t="s">
        <v>78</v>
      </c>
      <c r="D26437" s="63" t="s">
        <v>477</v>
      </c>
      <c r="E26437" s="94">
        <v>2028</v>
      </c>
      <c r="F26437" s="63" t="s">
        <v>66</v>
      </c>
      <c r="G26437" s="63" t="s">
        <v>236</v>
      </c>
      <c r="H26437" s="94">
        <v>0</v>
      </c>
      <c r="I26437" s="94">
        <v>0</v>
      </c>
      <c r="J26437" s="94">
        <v>0</v>
      </c>
      <c r="K26437" s="63" t="e">
        <v>#N/A</v>
      </c>
    </row>
    <row r="26438" spans="1:11">
      <c r="A26438" s="63" t="s">
        <v>426</v>
      </c>
      <c r="B26438" s="63" t="s">
        <v>369</v>
      </c>
      <c r="C26438" s="63" t="s">
        <v>78</v>
      </c>
      <c r="D26438" s="63" t="s">
        <v>477</v>
      </c>
      <c r="E26438" s="94">
        <v>2029</v>
      </c>
      <c r="F26438" s="63" t="s">
        <v>66</v>
      </c>
      <c r="G26438" s="63" t="s">
        <v>236</v>
      </c>
      <c r="H26438" s="94">
        <v>0</v>
      </c>
      <c r="I26438" s="94">
        <v>0</v>
      </c>
      <c r="J26438" s="94">
        <v>0</v>
      </c>
      <c r="K26438" s="63" t="e">
        <v>#N/A</v>
      </c>
    </row>
    <row r="26439" spans="1:11">
      <c r="A26439" s="63" t="s">
        <v>426</v>
      </c>
      <c r="B26439" s="63" t="s">
        <v>369</v>
      </c>
      <c r="C26439" s="63" t="s">
        <v>78</v>
      </c>
      <c r="D26439" s="63" t="s">
        <v>477</v>
      </c>
      <c r="E26439" s="94">
        <v>2030</v>
      </c>
      <c r="F26439" s="63" t="s">
        <v>66</v>
      </c>
      <c r="G26439" s="63" t="s">
        <v>236</v>
      </c>
      <c r="H26439" s="94">
        <v>0</v>
      </c>
      <c r="I26439" s="94">
        <v>0</v>
      </c>
      <c r="J26439" s="94">
        <v>0</v>
      </c>
      <c r="K26439" s="63" t="e">
        <v>#N/A</v>
      </c>
    </row>
    <row r="26440" spans="1:11">
      <c r="A26440" s="63" t="s">
        <v>426</v>
      </c>
      <c r="B26440" s="63" t="s">
        <v>369</v>
      </c>
      <c r="C26440" s="63" t="s">
        <v>78</v>
      </c>
      <c r="D26440" s="63" t="s">
        <v>477</v>
      </c>
      <c r="E26440" s="94">
        <v>2031</v>
      </c>
      <c r="F26440" s="63" t="s">
        <v>66</v>
      </c>
      <c r="G26440" s="63" t="s">
        <v>236</v>
      </c>
      <c r="H26440" s="94">
        <v>0</v>
      </c>
      <c r="I26440" s="94">
        <v>0</v>
      </c>
      <c r="J26440" s="94">
        <v>0</v>
      </c>
      <c r="K26440" s="63" t="e">
        <v>#N/A</v>
      </c>
    </row>
    <row r="26441" spans="1:11">
      <c r="A26441" s="63" t="s">
        <v>426</v>
      </c>
      <c r="B26441" s="63" t="s">
        <v>369</v>
      </c>
      <c r="C26441" s="63" t="s">
        <v>78</v>
      </c>
      <c r="D26441" s="63" t="s">
        <v>477</v>
      </c>
      <c r="E26441" s="94">
        <v>2032</v>
      </c>
      <c r="F26441" s="63" t="s">
        <v>66</v>
      </c>
      <c r="G26441" s="63" t="s">
        <v>236</v>
      </c>
      <c r="H26441" s="94">
        <v>0</v>
      </c>
      <c r="I26441" s="94">
        <v>0</v>
      </c>
      <c r="J26441" s="94">
        <v>0</v>
      </c>
      <c r="K26441" s="63" t="e">
        <v>#N/A</v>
      </c>
    </row>
    <row r="26442" spans="1:11">
      <c r="A26442" s="63" t="s">
        <v>426</v>
      </c>
      <c r="B26442" s="63" t="s">
        <v>369</v>
      </c>
      <c r="C26442" s="63" t="s">
        <v>78</v>
      </c>
      <c r="D26442" s="63" t="s">
        <v>477</v>
      </c>
      <c r="E26442" s="94">
        <v>2033</v>
      </c>
      <c r="F26442" s="63" t="s">
        <v>66</v>
      </c>
      <c r="G26442" s="63" t="s">
        <v>236</v>
      </c>
      <c r="H26442" s="94">
        <v>0</v>
      </c>
      <c r="I26442" s="94">
        <v>0</v>
      </c>
      <c r="J26442" s="94">
        <v>0</v>
      </c>
      <c r="K26442" s="63" t="e">
        <v>#N/A</v>
      </c>
    </row>
    <row r="26443" spans="1:11">
      <c r="A26443" s="63" t="s">
        <v>426</v>
      </c>
      <c r="B26443" s="63" t="s">
        <v>369</v>
      </c>
      <c r="C26443" s="63" t="s">
        <v>78</v>
      </c>
      <c r="D26443" s="63" t="s">
        <v>477</v>
      </c>
      <c r="E26443" s="94">
        <v>2034</v>
      </c>
      <c r="F26443" s="63" t="s">
        <v>66</v>
      </c>
      <c r="G26443" s="63" t="s">
        <v>236</v>
      </c>
      <c r="H26443" s="94">
        <v>0</v>
      </c>
      <c r="I26443" s="94">
        <v>0</v>
      </c>
      <c r="J26443" s="94">
        <v>0</v>
      </c>
      <c r="K26443" s="63" t="e">
        <v>#N/A</v>
      </c>
    </row>
    <row r="26444" spans="1:11">
      <c r="A26444" s="63" t="s">
        <v>426</v>
      </c>
      <c r="B26444" s="63" t="s">
        <v>369</v>
      </c>
      <c r="C26444" s="63" t="s">
        <v>78</v>
      </c>
      <c r="D26444" s="63" t="s">
        <v>477</v>
      </c>
      <c r="E26444" s="94">
        <v>2035</v>
      </c>
      <c r="F26444" s="63" t="s">
        <v>66</v>
      </c>
      <c r="G26444" s="63" t="s">
        <v>236</v>
      </c>
      <c r="H26444" s="94">
        <v>0</v>
      </c>
      <c r="I26444" s="94">
        <v>0</v>
      </c>
      <c r="J26444" s="94">
        <v>0</v>
      </c>
      <c r="K26444" s="63" t="e">
        <v>#N/A</v>
      </c>
    </row>
    <row r="26445" spans="1:11">
      <c r="A26445" s="63" t="s">
        <v>426</v>
      </c>
      <c r="B26445" s="63" t="s">
        <v>369</v>
      </c>
      <c r="C26445" s="63" t="s">
        <v>78</v>
      </c>
      <c r="D26445" s="63" t="s">
        <v>477</v>
      </c>
      <c r="E26445" s="94">
        <v>2036</v>
      </c>
      <c r="F26445" s="63" t="s">
        <v>66</v>
      </c>
      <c r="G26445" s="63" t="s">
        <v>236</v>
      </c>
      <c r="H26445" s="94">
        <v>0</v>
      </c>
      <c r="I26445" s="94">
        <v>1.036511999999994E-4</v>
      </c>
      <c r="J26445" s="94">
        <v>1.1799999999999931E-5</v>
      </c>
      <c r="K26445" s="63" t="e">
        <v>#N/A</v>
      </c>
    </row>
    <row r="26446" spans="1:11">
      <c r="A26446" s="63" t="s">
        <v>426</v>
      </c>
      <c r="B26446" s="63" t="s">
        <v>369</v>
      </c>
      <c r="C26446" s="63" t="s">
        <v>78</v>
      </c>
      <c r="D26446" s="63" t="s">
        <v>477</v>
      </c>
      <c r="E26446" s="94">
        <v>2037</v>
      </c>
      <c r="F26446" s="63" t="s">
        <v>66</v>
      </c>
      <c r="G26446" s="63" t="s">
        <v>236</v>
      </c>
      <c r="H26446" s="94">
        <v>0</v>
      </c>
      <c r="I26446" s="94">
        <v>1.2780840000000085E-4</v>
      </c>
      <c r="J26446" s="94">
        <v>1.4590000000000097E-5</v>
      </c>
      <c r="K26446" s="63" t="e">
        <v>#N/A</v>
      </c>
    </row>
    <row r="26447" spans="1:11">
      <c r="A26447" s="63" t="s">
        <v>426</v>
      </c>
      <c r="B26447" s="63" t="s">
        <v>369</v>
      </c>
      <c r="C26447" s="63" t="s">
        <v>78</v>
      </c>
      <c r="D26447" s="63" t="s">
        <v>477</v>
      </c>
      <c r="E26447" s="94">
        <v>2038</v>
      </c>
      <c r="F26447" s="63" t="s">
        <v>66</v>
      </c>
      <c r="G26447" s="63" t="s">
        <v>236</v>
      </c>
      <c r="H26447" s="94">
        <v>0</v>
      </c>
      <c r="I26447" s="94">
        <v>1.686300000000008E-4</v>
      </c>
      <c r="J26447" s="94">
        <v>1.9250000000000092E-5</v>
      </c>
      <c r="K26447" s="63" t="e">
        <v>#N/A</v>
      </c>
    </row>
    <row r="26448" spans="1:11">
      <c r="A26448" s="63" t="s">
        <v>426</v>
      </c>
      <c r="B26448" s="63" t="s">
        <v>369</v>
      </c>
      <c r="C26448" s="63" t="s">
        <v>78</v>
      </c>
      <c r="D26448" s="63" t="s">
        <v>477</v>
      </c>
      <c r="E26448" s="94">
        <v>2039</v>
      </c>
      <c r="F26448" s="63" t="s">
        <v>66</v>
      </c>
      <c r="G26448" s="63" t="s">
        <v>236</v>
      </c>
      <c r="H26448" s="94">
        <v>0</v>
      </c>
      <c r="I26448" s="94">
        <v>3.0563639999999902E-4</v>
      </c>
      <c r="J26448" s="94">
        <v>3.4889999999999891E-5</v>
      </c>
      <c r="K26448" s="63" t="e">
        <v>#N/A</v>
      </c>
    </row>
    <row r="26449" spans="1:11">
      <c r="A26449" s="63" t="s">
        <v>426</v>
      </c>
      <c r="B26449" s="63" t="s">
        <v>369</v>
      </c>
      <c r="C26449" s="63" t="s">
        <v>78</v>
      </c>
      <c r="D26449" s="63" t="s">
        <v>477</v>
      </c>
      <c r="E26449" s="94">
        <v>2040</v>
      </c>
      <c r="F26449" s="63" t="s">
        <v>66</v>
      </c>
      <c r="G26449" s="63" t="s">
        <v>236</v>
      </c>
      <c r="H26449" s="94">
        <v>9834.9163792722593</v>
      </c>
      <c r="I26449" s="94">
        <v>17342.801684495924</v>
      </c>
      <c r="J26449" s="94">
        <v>1974.3626689999912</v>
      </c>
      <c r="K26449" s="63" t="e">
        <v>#N/A</v>
      </c>
    </row>
    <row r="26450" spans="1:11">
      <c r="A26450" s="63" t="s">
        <v>426</v>
      </c>
      <c r="B26450" s="63" t="s">
        <v>369</v>
      </c>
      <c r="C26450" s="63" t="s">
        <v>78</v>
      </c>
      <c r="D26450" s="63" t="s">
        <v>477</v>
      </c>
      <c r="E26450" s="94">
        <v>2041</v>
      </c>
      <c r="F26450" s="63" t="s">
        <v>66</v>
      </c>
      <c r="G26450" s="63" t="s">
        <v>236</v>
      </c>
      <c r="H26450" s="94">
        <v>9697.281280357889</v>
      </c>
      <c r="I26450" s="94">
        <v>17295.416980439924</v>
      </c>
      <c r="J26450" s="94">
        <v>1974.3626689999915</v>
      </c>
      <c r="K26450" s="63" t="e">
        <v>#N/A</v>
      </c>
    </row>
    <row r="26451" spans="1:11">
      <c r="A26451" s="63" t="s">
        <v>426</v>
      </c>
      <c r="B26451" s="63" t="s">
        <v>369</v>
      </c>
      <c r="C26451" s="63" t="s">
        <v>78</v>
      </c>
      <c r="D26451" s="63" t="s">
        <v>477</v>
      </c>
      <c r="E26451" s="94">
        <v>2042</v>
      </c>
      <c r="F26451" s="63" t="s">
        <v>66</v>
      </c>
      <c r="G26451" s="63" t="s">
        <v>236</v>
      </c>
      <c r="H26451" s="94">
        <v>9710.6562390539111</v>
      </c>
      <c r="I26451" s="94">
        <v>17295.416980439924</v>
      </c>
      <c r="J26451" s="94">
        <v>1974.3626689999915</v>
      </c>
      <c r="K26451" s="63" t="e">
        <v>#N/A</v>
      </c>
    </row>
    <row r="26452" spans="1:11">
      <c r="A26452" s="63" t="s">
        <v>426</v>
      </c>
      <c r="B26452" s="63" t="s">
        <v>369</v>
      </c>
      <c r="C26452" s="63" t="s">
        <v>78</v>
      </c>
      <c r="D26452" s="63" t="s">
        <v>477</v>
      </c>
      <c r="E26452" s="94">
        <v>2043</v>
      </c>
      <c r="F26452" s="63" t="s">
        <v>66</v>
      </c>
      <c r="G26452" s="63" t="s">
        <v>236</v>
      </c>
      <c r="H26452" s="94">
        <v>9710.6562390549661</v>
      </c>
      <c r="I26452" s="94">
        <v>17295.416980439924</v>
      </c>
      <c r="J26452" s="94">
        <v>1974.3626689999915</v>
      </c>
      <c r="K26452" s="63" t="e">
        <v>#N/A</v>
      </c>
    </row>
    <row r="26453" spans="1:11">
      <c r="A26453" s="63" t="s">
        <v>426</v>
      </c>
      <c r="B26453" s="63" t="s">
        <v>369</v>
      </c>
      <c r="C26453" s="63" t="s">
        <v>78</v>
      </c>
      <c r="D26453" s="63" t="s">
        <v>477</v>
      </c>
      <c r="E26453" s="94">
        <v>2044</v>
      </c>
      <c r="F26453" s="63" t="s">
        <v>66</v>
      </c>
      <c r="G26453" s="63" t="s">
        <v>236</v>
      </c>
      <c r="H26453" s="94">
        <v>9724.0311979502458</v>
      </c>
      <c r="I26453" s="94">
        <v>20111.290153200018</v>
      </c>
      <c r="J26453" s="94">
        <v>2289.5366750000017</v>
      </c>
      <c r="K26453" s="63" t="e">
        <v>#N/A</v>
      </c>
    </row>
    <row r="26454" spans="1:11">
      <c r="A26454" s="63" t="s">
        <v>426</v>
      </c>
      <c r="B26454" s="63" t="s">
        <v>369</v>
      </c>
      <c r="C26454" s="63" t="s">
        <v>78</v>
      </c>
      <c r="D26454" s="63" t="s">
        <v>477</v>
      </c>
      <c r="E26454" s="94">
        <v>2045</v>
      </c>
      <c r="F26454" s="63" t="s">
        <v>66</v>
      </c>
      <c r="G26454" s="63" t="s">
        <v>236</v>
      </c>
      <c r="H26454" s="94">
        <v>9697.2812803618945</v>
      </c>
      <c r="I26454" s="94">
        <v>20056.341273000016</v>
      </c>
      <c r="J26454" s="94">
        <v>2289.5366750000021</v>
      </c>
      <c r="K26454" s="63" t="e">
        <v>#N/A</v>
      </c>
    </row>
    <row r="26455" spans="1:11">
      <c r="A26455" s="63" t="s">
        <v>426</v>
      </c>
      <c r="B26455" s="63" t="s">
        <v>369</v>
      </c>
      <c r="C26455" s="63" t="s">
        <v>78</v>
      </c>
      <c r="D26455" s="63" t="s">
        <v>477</v>
      </c>
      <c r="E26455" s="94">
        <v>2046</v>
      </c>
      <c r="F26455" s="63" t="s">
        <v>66</v>
      </c>
      <c r="G26455" s="63" t="s">
        <v>236</v>
      </c>
      <c r="H26455" s="94">
        <v>9710.6563125355824</v>
      </c>
      <c r="I26455" s="94">
        <v>20056.341273000016</v>
      </c>
      <c r="J26455" s="94">
        <v>2289.5366750000021</v>
      </c>
      <c r="K26455" s="63" t="e">
        <v>#N/A</v>
      </c>
    </row>
    <row r="26456" spans="1:11">
      <c r="A26456" s="63" t="s">
        <v>426</v>
      </c>
      <c r="B26456" s="63" t="s">
        <v>369</v>
      </c>
      <c r="C26456" s="63" t="s">
        <v>78</v>
      </c>
      <c r="D26456" s="63" t="s">
        <v>477</v>
      </c>
      <c r="E26456" s="94">
        <v>2047</v>
      </c>
      <c r="F26456" s="63" t="s">
        <v>66</v>
      </c>
      <c r="G26456" s="63" t="s">
        <v>236</v>
      </c>
      <c r="H26456" s="94">
        <v>9710.6563125352095</v>
      </c>
      <c r="I26456" s="94">
        <v>20056.341273000016</v>
      </c>
      <c r="J26456" s="94">
        <v>2289.5366750000021</v>
      </c>
      <c r="K26456" s="63" t="e">
        <v>#N/A</v>
      </c>
    </row>
    <row r="26457" spans="1:11">
      <c r="A26457" s="63" t="s">
        <v>426</v>
      </c>
      <c r="B26457" s="63" t="s">
        <v>369</v>
      </c>
      <c r="C26457" s="63" t="s">
        <v>78</v>
      </c>
      <c r="D26457" s="63" t="s">
        <v>477</v>
      </c>
      <c r="E26457" s="94">
        <v>2048</v>
      </c>
      <c r="F26457" s="63" t="s">
        <v>66</v>
      </c>
      <c r="G26457" s="63" t="s">
        <v>236</v>
      </c>
      <c r="H26457" s="94">
        <v>9724.0312715309228</v>
      </c>
      <c r="I26457" s="94">
        <v>20508.217179552052</v>
      </c>
      <c r="J26457" s="94">
        <v>2334.7241780000058</v>
      </c>
      <c r="K26457" s="63" t="e">
        <v>#N/A</v>
      </c>
    </row>
    <row r="26458" spans="1:11">
      <c r="A26458" s="63" t="s">
        <v>426</v>
      </c>
      <c r="B26458" s="63" t="s">
        <v>369</v>
      </c>
      <c r="C26458" s="63" t="s">
        <v>78</v>
      </c>
      <c r="D26458" s="63" t="s">
        <v>477</v>
      </c>
      <c r="E26458" s="94">
        <v>2049</v>
      </c>
      <c r="F26458" s="63" t="s">
        <v>66</v>
      </c>
      <c r="G26458" s="63" t="s">
        <v>236</v>
      </c>
      <c r="H26458" s="94">
        <v>9697.2813537409802</v>
      </c>
      <c r="I26458" s="94">
        <v>20821.076571000129</v>
      </c>
      <c r="J26458" s="94">
        <v>2376.8352250000148</v>
      </c>
      <c r="K26458" s="63" t="e">
        <v>#N/A</v>
      </c>
    </row>
    <row r="26459" spans="1:11">
      <c r="A26459" s="63" t="s">
        <v>426</v>
      </c>
      <c r="B26459" s="63" t="s">
        <v>369</v>
      </c>
      <c r="C26459" s="63" t="s">
        <v>78</v>
      </c>
      <c r="D26459" s="63" t="s">
        <v>477</v>
      </c>
      <c r="E26459" s="94">
        <v>2050</v>
      </c>
      <c r="F26459" s="63" t="s">
        <v>66</v>
      </c>
      <c r="G26459" s="63" t="s">
        <v>236</v>
      </c>
      <c r="H26459" s="94">
        <v>9710.6563125355915</v>
      </c>
      <c r="I26459" s="94">
        <v>20821.076571000129</v>
      </c>
      <c r="J26459" s="94">
        <v>2376.8352250000148</v>
      </c>
      <c r="K26459" s="63" t="e">
        <v>#N/A</v>
      </c>
    </row>
    <row r="26460" spans="1:11">
      <c r="A26460" s="63" t="s">
        <v>426</v>
      </c>
      <c r="B26460" s="63" t="s">
        <v>369</v>
      </c>
      <c r="C26460" s="63" t="s">
        <v>78</v>
      </c>
      <c r="D26460" s="63" t="s">
        <v>477</v>
      </c>
      <c r="E26460" s="94">
        <v>2051</v>
      </c>
      <c r="F26460" s="63" t="s">
        <v>66</v>
      </c>
      <c r="G26460" s="63" t="s">
        <v>236</v>
      </c>
      <c r="H26460" s="94">
        <v>9710.656312536039</v>
      </c>
      <c r="I26460" s="94">
        <v>20821.076571000129</v>
      </c>
      <c r="J26460" s="94">
        <v>2376.8352250000148</v>
      </c>
      <c r="K26460" s="63" t="e">
        <v>#N/A</v>
      </c>
    </row>
    <row r="26461" spans="1:11">
      <c r="A26461" s="63" t="s">
        <v>426</v>
      </c>
      <c r="B26461" s="63" t="s">
        <v>369</v>
      </c>
      <c r="C26461" s="63" t="s">
        <v>78</v>
      </c>
      <c r="D26461" s="63" t="s">
        <v>477</v>
      </c>
      <c r="E26461" s="94">
        <v>2052</v>
      </c>
      <c r="F26461" s="63" t="s">
        <v>66</v>
      </c>
      <c r="G26461" s="63" t="s">
        <v>236</v>
      </c>
      <c r="H26461" s="94">
        <v>9724.031271531403</v>
      </c>
      <c r="I26461" s="94">
        <v>20878.120616400131</v>
      </c>
      <c r="J26461" s="94">
        <v>2376.8352250000148</v>
      </c>
      <c r="K26461" s="63" t="e">
        <v>#N/A</v>
      </c>
    </row>
    <row r="26462" spans="1:11">
      <c r="A26462" s="63" t="s">
        <v>426</v>
      </c>
      <c r="B26462" s="63" t="s">
        <v>369</v>
      </c>
      <c r="C26462" s="63" t="s">
        <v>78</v>
      </c>
      <c r="D26462" s="63" t="s">
        <v>429</v>
      </c>
      <c r="E26462" s="94">
        <v>2025</v>
      </c>
      <c r="F26462" s="63" t="s">
        <v>66</v>
      </c>
      <c r="G26462" s="63" t="s">
        <v>236</v>
      </c>
      <c r="H26462" s="94">
        <v>0</v>
      </c>
      <c r="I26462" s="94">
        <v>0</v>
      </c>
      <c r="J26462" s="94">
        <v>0</v>
      </c>
      <c r="K26462" s="63" t="s">
        <v>398</v>
      </c>
    </row>
    <row r="26463" spans="1:11">
      <c r="A26463" s="63" t="s">
        <v>426</v>
      </c>
      <c r="B26463" s="63" t="s">
        <v>369</v>
      </c>
      <c r="C26463" s="63" t="s">
        <v>78</v>
      </c>
      <c r="D26463" s="63" t="s">
        <v>429</v>
      </c>
      <c r="E26463" s="94">
        <v>2026</v>
      </c>
      <c r="F26463" s="63" t="s">
        <v>66</v>
      </c>
      <c r="G26463" s="63" t="s">
        <v>236</v>
      </c>
      <c r="H26463" s="94">
        <v>0</v>
      </c>
      <c r="I26463" s="94">
        <v>0</v>
      </c>
      <c r="J26463" s="94">
        <v>0</v>
      </c>
      <c r="K26463" s="63" t="s">
        <v>398</v>
      </c>
    </row>
    <row r="26464" spans="1:11">
      <c r="A26464" s="63" t="s">
        <v>426</v>
      </c>
      <c r="B26464" s="63" t="s">
        <v>369</v>
      </c>
      <c r="C26464" s="63" t="s">
        <v>78</v>
      </c>
      <c r="D26464" s="63" t="s">
        <v>429</v>
      </c>
      <c r="E26464" s="94">
        <v>2027</v>
      </c>
      <c r="F26464" s="63" t="s">
        <v>66</v>
      </c>
      <c r="G26464" s="63" t="s">
        <v>236</v>
      </c>
      <c r="H26464" s="94">
        <v>0</v>
      </c>
      <c r="I26464" s="94">
        <v>0</v>
      </c>
      <c r="J26464" s="94">
        <v>0</v>
      </c>
      <c r="K26464" s="63" t="s">
        <v>398</v>
      </c>
    </row>
    <row r="26465" spans="1:11">
      <c r="A26465" s="63" t="s">
        <v>426</v>
      </c>
      <c r="B26465" s="63" t="s">
        <v>369</v>
      </c>
      <c r="C26465" s="63" t="s">
        <v>78</v>
      </c>
      <c r="D26465" s="63" t="s">
        <v>429</v>
      </c>
      <c r="E26465" s="94">
        <v>2028</v>
      </c>
      <c r="F26465" s="63" t="s">
        <v>66</v>
      </c>
      <c r="G26465" s="63" t="s">
        <v>236</v>
      </c>
      <c r="H26465" s="94">
        <v>0</v>
      </c>
      <c r="I26465" s="94">
        <v>0</v>
      </c>
      <c r="J26465" s="94">
        <v>0</v>
      </c>
      <c r="K26465" s="63" t="s">
        <v>398</v>
      </c>
    </row>
    <row r="26466" spans="1:11">
      <c r="A26466" s="63" t="s">
        <v>426</v>
      </c>
      <c r="B26466" s="63" t="s">
        <v>369</v>
      </c>
      <c r="C26466" s="63" t="s">
        <v>78</v>
      </c>
      <c r="D26466" s="63" t="s">
        <v>429</v>
      </c>
      <c r="E26466" s="94">
        <v>2029</v>
      </c>
      <c r="F26466" s="63" t="s">
        <v>66</v>
      </c>
      <c r="G26466" s="63" t="s">
        <v>236</v>
      </c>
      <c r="H26466" s="94">
        <v>1.2380799999999963E-5</v>
      </c>
      <c r="I26466" s="94">
        <v>1.2380799999999963E-5</v>
      </c>
      <c r="J26466" s="94">
        <v>1.413333333333329E-6</v>
      </c>
      <c r="K26466" s="63" t="s">
        <v>398</v>
      </c>
    </row>
    <row r="26467" spans="1:11">
      <c r="A26467" s="63" t="s">
        <v>426</v>
      </c>
      <c r="B26467" s="63" t="s">
        <v>369</v>
      </c>
      <c r="C26467" s="63" t="s">
        <v>78</v>
      </c>
      <c r="D26467" s="63" t="s">
        <v>429</v>
      </c>
      <c r="E26467" s="94">
        <v>2030</v>
      </c>
      <c r="F26467" s="63" t="s">
        <v>66</v>
      </c>
      <c r="G26467" s="63" t="s">
        <v>236</v>
      </c>
      <c r="H26467" s="94">
        <v>1.809670000000003E-5</v>
      </c>
      <c r="I26467" s="94">
        <v>1.809670000000003E-5</v>
      </c>
      <c r="J26467" s="94">
        <v>2.0658333333333366E-6</v>
      </c>
      <c r="K26467" s="63" t="s">
        <v>398</v>
      </c>
    </row>
    <row r="26468" spans="1:11">
      <c r="A26468" s="63" t="s">
        <v>426</v>
      </c>
      <c r="B26468" s="63" t="s">
        <v>369</v>
      </c>
      <c r="C26468" s="63" t="s">
        <v>78</v>
      </c>
      <c r="D26468" s="63" t="s">
        <v>429</v>
      </c>
      <c r="E26468" s="94">
        <v>2031</v>
      </c>
      <c r="F26468" s="63" t="s">
        <v>66</v>
      </c>
      <c r="G26468" s="63" t="s">
        <v>236</v>
      </c>
      <c r="H26468" s="94">
        <v>427.32300855360018</v>
      </c>
      <c r="I26468" s="94">
        <v>427.32300855360018</v>
      </c>
      <c r="J26468" s="94">
        <v>48.781165360000024</v>
      </c>
      <c r="K26468" s="63" t="s">
        <v>398</v>
      </c>
    </row>
    <row r="26469" spans="1:11">
      <c r="A26469" s="63" t="s">
        <v>426</v>
      </c>
      <c r="B26469" s="63" t="s">
        <v>369</v>
      </c>
      <c r="C26469" s="63" t="s">
        <v>78</v>
      </c>
      <c r="D26469" s="63" t="s">
        <v>429</v>
      </c>
      <c r="E26469" s="94">
        <v>2032</v>
      </c>
      <c r="F26469" s="63" t="s">
        <v>66</v>
      </c>
      <c r="G26469" s="63" t="s">
        <v>236</v>
      </c>
      <c r="H26469" s="94">
        <v>404.28367536672158</v>
      </c>
      <c r="I26469" s="94">
        <v>404.28367536672158</v>
      </c>
      <c r="J26469" s="94">
        <v>46.025008580000176</v>
      </c>
      <c r="K26469" s="63" t="s">
        <v>398</v>
      </c>
    </row>
    <row r="26470" spans="1:11">
      <c r="A26470" s="63" t="s">
        <v>426</v>
      </c>
      <c r="B26470" s="63" t="s">
        <v>369</v>
      </c>
      <c r="C26470" s="63" t="s">
        <v>78</v>
      </c>
      <c r="D26470" s="63" t="s">
        <v>429</v>
      </c>
      <c r="E26470" s="94">
        <v>2033</v>
      </c>
      <c r="F26470" s="63" t="s">
        <v>66</v>
      </c>
      <c r="G26470" s="63" t="s">
        <v>236</v>
      </c>
      <c r="H26470" s="94">
        <v>379.51013069280276</v>
      </c>
      <c r="I26470" s="94">
        <v>379.51013069280276</v>
      </c>
      <c r="J26470" s="94">
        <v>43.323074280000313</v>
      </c>
      <c r="K26470" s="63" t="s">
        <v>398</v>
      </c>
    </row>
    <row r="26471" spans="1:11">
      <c r="A26471" s="63" t="s">
        <v>426</v>
      </c>
      <c r="B26471" s="63" t="s">
        <v>369</v>
      </c>
      <c r="C26471" s="63" t="s">
        <v>78</v>
      </c>
      <c r="D26471" s="63" t="s">
        <v>429</v>
      </c>
      <c r="E26471" s="94">
        <v>2034</v>
      </c>
      <c r="F26471" s="63" t="s">
        <v>66</v>
      </c>
      <c r="G26471" s="63" t="s">
        <v>236</v>
      </c>
      <c r="H26471" s="94">
        <v>364.68831625079855</v>
      </c>
      <c r="I26471" s="94">
        <v>364.68831625079855</v>
      </c>
      <c r="J26471" s="94">
        <v>41.631086329999839</v>
      </c>
      <c r="K26471" s="63" t="s">
        <v>398</v>
      </c>
    </row>
    <row r="26472" spans="1:11">
      <c r="A26472" s="63" t="s">
        <v>426</v>
      </c>
      <c r="B26472" s="63" t="s">
        <v>369</v>
      </c>
      <c r="C26472" s="63" t="s">
        <v>78</v>
      </c>
      <c r="D26472" s="63" t="s">
        <v>429</v>
      </c>
      <c r="E26472" s="94">
        <v>2035</v>
      </c>
      <c r="F26472" s="63" t="s">
        <v>66</v>
      </c>
      <c r="G26472" s="63" t="s">
        <v>236</v>
      </c>
      <c r="H26472" s="94">
        <v>671.66621739479513</v>
      </c>
      <c r="I26472" s="94">
        <v>671.66621739479513</v>
      </c>
      <c r="J26472" s="94">
        <v>76.674225729999449</v>
      </c>
      <c r="K26472" s="63" t="s">
        <v>398</v>
      </c>
    </row>
    <row r="26473" spans="1:11">
      <c r="A26473" s="63" t="s">
        <v>426</v>
      </c>
      <c r="B26473" s="63" t="s">
        <v>369</v>
      </c>
      <c r="C26473" s="63" t="s">
        <v>78</v>
      </c>
      <c r="D26473" s="63" t="s">
        <v>429</v>
      </c>
      <c r="E26473" s="94">
        <v>2036</v>
      </c>
      <c r="F26473" s="63" t="s">
        <v>66</v>
      </c>
      <c r="G26473" s="63" t="s">
        <v>236</v>
      </c>
      <c r="H26473" s="94">
        <v>999.60606528480059</v>
      </c>
      <c r="I26473" s="94">
        <v>999.60606528480059</v>
      </c>
      <c r="J26473" s="94">
        <v>113.79850470000005</v>
      </c>
      <c r="K26473" s="63" t="s">
        <v>398</v>
      </c>
    </row>
    <row r="26474" spans="1:11">
      <c r="A26474" s="63" t="s">
        <v>426</v>
      </c>
      <c r="B26474" s="63" t="s">
        <v>369</v>
      </c>
      <c r="C26474" s="63" t="s">
        <v>78</v>
      </c>
      <c r="D26474" s="63" t="s">
        <v>429</v>
      </c>
      <c r="E26474" s="94">
        <v>2037</v>
      </c>
      <c r="F26474" s="63" t="s">
        <v>66</v>
      </c>
      <c r="G26474" s="63" t="s">
        <v>236</v>
      </c>
      <c r="H26474" s="94">
        <v>797.9170294764034</v>
      </c>
      <c r="I26474" s="94">
        <v>797.9170294764034</v>
      </c>
      <c r="J26474" s="94">
        <v>91.086418890000388</v>
      </c>
      <c r="K26474" s="63" t="s">
        <v>398</v>
      </c>
    </row>
    <row r="26475" spans="1:11">
      <c r="A26475" s="63" t="s">
        <v>426</v>
      </c>
      <c r="B26475" s="63" t="s">
        <v>369</v>
      </c>
      <c r="C26475" s="63" t="s">
        <v>78</v>
      </c>
      <c r="D26475" s="63" t="s">
        <v>429</v>
      </c>
      <c r="E26475" s="94">
        <v>2038</v>
      </c>
      <c r="F26475" s="63" t="s">
        <v>66</v>
      </c>
      <c r="G26475" s="63" t="s">
        <v>236</v>
      </c>
      <c r="H26475" s="94">
        <v>930.83022057599283</v>
      </c>
      <c r="I26475" s="94">
        <v>930.83022057599283</v>
      </c>
      <c r="J26475" s="94">
        <v>106.25915759999918</v>
      </c>
      <c r="K26475" s="63" t="s">
        <v>398</v>
      </c>
    </row>
    <row r="26476" spans="1:11">
      <c r="A26476" s="63" t="s">
        <v>426</v>
      </c>
      <c r="B26476" s="63" t="s">
        <v>369</v>
      </c>
      <c r="C26476" s="63" t="s">
        <v>78</v>
      </c>
      <c r="D26476" s="63" t="s">
        <v>429</v>
      </c>
      <c r="E26476" s="94">
        <v>2039</v>
      </c>
      <c r="F26476" s="63" t="s">
        <v>66</v>
      </c>
      <c r="G26476" s="63" t="s">
        <v>236</v>
      </c>
      <c r="H26476" s="94">
        <v>991.94153197199432</v>
      </c>
      <c r="I26476" s="94">
        <v>991.94153197199432</v>
      </c>
      <c r="J26476" s="94">
        <v>113.23533469999936</v>
      </c>
      <c r="K26476" s="63" t="s">
        <v>398</v>
      </c>
    </row>
    <row r="26477" spans="1:11">
      <c r="A26477" s="63" t="s">
        <v>426</v>
      </c>
      <c r="B26477" s="63" t="s">
        <v>369</v>
      </c>
      <c r="C26477" s="63" t="s">
        <v>78</v>
      </c>
      <c r="D26477" s="63" t="s">
        <v>429</v>
      </c>
      <c r="E26477" s="94">
        <v>2040</v>
      </c>
      <c r="F26477" s="63" t="s">
        <v>66</v>
      </c>
      <c r="G26477" s="63" t="s">
        <v>236</v>
      </c>
      <c r="H26477" s="94">
        <v>676.97942736096195</v>
      </c>
      <c r="I26477" s="94">
        <v>676.97942736096195</v>
      </c>
      <c r="J26477" s="94">
        <v>77.069606940000213</v>
      </c>
      <c r="K26477" s="63" t="s">
        <v>398</v>
      </c>
    </row>
    <row r="26478" spans="1:11">
      <c r="A26478" s="63" t="s">
        <v>426</v>
      </c>
      <c r="B26478" s="63" t="s">
        <v>369</v>
      </c>
      <c r="C26478" s="63" t="s">
        <v>78</v>
      </c>
      <c r="D26478" s="63" t="s">
        <v>429</v>
      </c>
      <c r="E26478" s="94">
        <v>2041</v>
      </c>
      <c r="F26478" s="63" t="s">
        <v>66</v>
      </c>
      <c r="G26478" s="63" t="s">
        <v>236</v>
      </c>
      <c r="H26478" s="94">
        <v>707.32118332319556</v>
      </c>
      <c r="I26478" s="94">
        <v>707.32118332319556</v>
      </c>
      <c r="J26478" s="94">
        <v>80.744427319999488</v>
      </c>
      <c r="K26478" s="63" t="s">
        <v>398</v>
      </c>
    </row>
    <row r="26479" spans="1:11">
      <c r="A26479" s="63" t="s">
        <v>426</v>
      </c>
      <c r="B26479" s="63" t="s">
        <v>369</v>
      </c>
      <c r="C26479" s="63" t="s">
        <v>78</v>
      </c>
      <c r="D26479" s="63" t="s">
        <v>429</v>
      </c>
      <c r="E26479" s="94">
        <v>2042</v>
      </c>
      <c r="F26479" s="63" t="s">
        <v>66</v>
      </c>
      <c r="G26479" s="63" t="s">
        <v>236</v>
      </c>
      <c r="H26479" s="94">
        <v>498.63069469679675</v>
      </c>
      <c r="I26479" s="94">
        <v>498.63069469679675</v>
      </c>
      <c r="J26479" s="94">
        <v>56.921312179999632</v>
      </c>
      <c r="K26479" s="63" t="s">
        <v>398</v>
      </c>
    </row>
    <row r="26480" spans="1:11">
      <c r="A26480" s="63" t="s">
        <v>426</v>
      </c>
      <c r="B26480" s="63" t="s">
        <v>369</v>
      </c>
      <c r="C26480" s="63" t="s">
        <v>78</v>
      </c>
      <c r="D26480" s="63" t="s">
        <v>429</v>
      </c>
      <c r="E26480" s="94">
        <v>2043</v>
      </c>
      <c r="F26480" s="63" t="s">
        <v>66</v>
      </c>
      <c r="G26480" s="63" t="s">
        <v>236</v>
      </c>
      <c r="H26480" s="94">
        <v>552.47358049080037</v>
      </c>
      <c r="I26480" s="94">
        <v>552.47358049080037</v>
      </c>
      <c r="J26480" s="94">
        <v>63.067760330000041</v>
      </c>
      <c r="K26480" s="63" t="s">
        <v>398</v>
      </c>
    </row>
    <row r="26481" spans="1:11">
      <c r="A26481" s="63" t="s">
        <v>426</v>
      </c>
      <c r="B26481" s="63" t="s">
        <v>369</v>
      </c>
      <c r="C26481" s="63" t="s">
        <v>78</v>
      </c>
      <c r="D26481" s="63" t="s">
        <v>429</v>
      </c>
      <c r="E26481" s="94">
        <v>2044</v>
      </c>
      <c r="F26481" s="63" t="s">
        <v>66</v>
      </c>
      <c r="G26481" s="63" t="s">
        <v>236</v>
      </c>
      <c r="H26481" s="94">
        <v>405.30648573215831</v>
      </c>
      <c r="I26481" s="94">
        <v>405.30648573215831</v>
      </c>
      <c r="J26481" s="94">
        <v>46.141448739999802</v>
      </c>
      <c r="K26481" s="63" t="s">
        <v>398</v>
      </c>
    </row>
    <row r="26482" spans="1:11">
      <c r="A26482" s="63" t="s">
        <v>426</v>
      </c>
      <c r="B26482" s="63" t="s">
        <v>369</v>
      </c>
      <c r="C26482" s="63" t="s">
        <v>78</v>
      </c>
      <c r="D26482" s="63" t="s">
        <v>429</v>
      </c>
      <c r="E26482" s="94">
        <v>2045</v>
      </c>
      <c r="F26482" s="63" t="s">
        <v>66</v>
      </c>
      <c r="G26482" s="63" t="s">
        <v>236</v>
      </c>
      <c r="H26482" s="94">
        <v>335.91302867400162</v>
      </c>
      <c r="I26482" s="94">
        <v>335.91302867400162</v>
      </c>
      <c r="J26482" s="94">
        <v>38.346236150000188</v>
      </c>
      <c r="K26482" s="63" t="s">
        <v>398</v>
      </c>
    </row>
    <row r="26483" spans="1:11">
      <c r="A26483" s="63" t="s">
        <v>426</v>
      </c>
      <c r="B26483" s="63" t="s">
        <v>369</v>
      </c>
      <c r="C26483" s="63" t="s">
        <v>78</v>
      </c>
      <c r="D26483" s="63" t="s">
        <v>429</v>
      </c>
      <c r="E26483" s="94">
        <v>2046</v>
      </c>
      <c r="F26483" s="63" t="s">
        <v>66</v>
      </c>
      <c r="G26483" s="63" t="s">
        <v>236</v>
      </c>
      <c r="H26483" s="94">
        <v>374.20821594119809</v>
      </c>
      <c r="I26483" s="94">
        <v>374.20821594119809</v>
      </c>
      <c r="J26483" s="94">
        <v>42.717832869999782</v>
      </c>
      <c r="K26483" s="63" t="s">
        <v>398</v>
      </c>
    </row>
    <row r="26484" spans="1:11">
      <c r="A26484" s="63" t="s">
        <v>426</v>
      </c>
      <c r="B26484" s="63" t="s">
        <v>369</v>
      </c>
      <c r="C26484" s="63" t="s">
        <v>78</v>
      </c>
      <c r="D26484" s="63" t="s">
        <v>429</v>
      </c>
      <c r="E26484" s="94">
        <v>2047</v>
      </c>
      <c r="F26484" s="63" t="s">
        <v>66</v>
      </c>
      <c r="G26484" s="63" t="s">
        <v>236</v>
      </c>
      <c r="H26484" s="94">
        <v>344.0286527099999</v>
      </c>
      <c r="I26484" s="94">
        <v>344.0286527099999</v>
      </c>
      <c r="J26484" s="94">
        <v>39.272677249999987</v>
      </c>
      <c r="K26484" s="63" t="s">
        <v>398</v>
      </c>
    </row>
    <row r="26485" spans="1:11">
      <c r="A26485" s="63" t="s">
        <v>426</v>
      </c>
      <c r="B26485" s="63" t="s">
        <v>369</v>
      </c>
      <c r="C26485" s="63" t="s">
        <v>78</v>
      </c>
      <c r="D26485" s="63" t="s">
        <v>429</v>
      </c>
      <c r="E26485" s="94">
        <v>2048</v>
      </c>
      <c r="F26485" s="63" t="s">
        <v>66</v>
      </c>
      <c r="G26485" s="63" t="s">
        <v>236</v>
      </c>
      <c r="H26485" s="94">
        <v>347.9785485163199</v>
      </c>
      <c r="I26485" s="94">
        <v>347.9785485163199</v>
      </c>
      <c r="J26485" s="94">
        <v>39.615044229999988</v>
      </c>
      <c r="K26485" s="63" t="s">
        <v>398</v>
      </c>
    </row>
    <row r="26486" spans="1:11">
      <c r="A26486" s="63" t="s">
        <v>426</v>
      </c>
      <c r="B26486" s="63" t="s">
        <v>369</v>
      </c>
      <c r="C26486" s="63" t="s">
        <v>78</v>
      </c>
      <c r="D26486" s="63" t="s">
        <v>429</v>
      </c>
      <c r="E26486" s="94">
        <v>2049</v>
      </c>
      <c r="F26486" s="63" t="s">
        <v>66</v>
      </c>
      <c r="G26486" s="63" t="s">
        <v>236</v>
      </c>
      <c r="H26486" s="94">
        <v>399.1151956163983</v>
      </c>
      <c r="I26486" s="94">
        <v>399.1151956163983</v>
      </c>
      <c r="J26486" s="94">
        <v>45.561095389999807</v>
      </c>
      <c r="K26486" s="63" t="s">
        <v>398</v>
      </c>
    </row>
    <row r="26487" spans="1:11">
      <c r="A26487" s="63" t="s">
        <v>426</v>
      </c>
      <c r="B26487" s="63" t="s">
        <v>369</v>
      </c>
      <c r="C26487" s="63" t="s">
        <v>78</v>
      </c>
      <c r="D26487" s="63" t="s">
        <v>429</v>
      </c>
      <c r="E26487" s="94">
        <v>2050</v>
      </c>
      <c r="F26487" s="63" t="s">
        <v>66</v>
      </c>
      <c r="G26487" s="63" t="s">
        <v>236</v>
      </c>
      <c r="H26487" s="94">
        <v>375.98641079400153</v>
      </c>
      <c r="I26487" s="94">
        <v>375.98641079400153</v>
      </c>
      <c r="J26487" s="94">
        <v>42.920823150000174</v>
      </c>
      <c r="K26487" s="63" t="s">
        <v>398</v>
      </c>
    </row>
    <row r="26488" spans="1:11">
      <c r="A26488" s="63" t="s">
        <v>426</v>
      </c>
      <c r="B26488" s="63" t="s">
        <v>369</v>
      </c>
      <c r="C26488" s="63" t="s">
        <v>78</v>
      </c>
      <c r="D26488" s="63" t="s">
        <v>429</v>
      </c>
      <c r="E26488" s="94">
        <v>2051</v>
      </c>
      <c r="F26488" s="63" t="s">
        <v>66</v>
      </c>
      <c r="G26488" s="63" t="s">
        <v>236</v>
      </c>
      <c r="H26488" s="94">
        <v>233.58846135719944</v>
      </c>
      <c r="I26488" s="94">
        <v>233.58846135719944</v>
      </c>
      <c r="J26488" s="94">
        <v>26.665349469999935</v>
      </c>
      <c r="K26488" s="63" t="s">
        <v>398</v>
      </c>
    </row>
    <row r="26489" spans="1:11">
      <c r="A26489" s="63" t="s">
        <v>426</v>
      </c>
      <c r="B26489" s="63" t="s">
        <v>369</v>
      </c>
      <c r="C26489" s="63" t="s">
        <v>78</v>
      </c>
      <c r="D26489" s="63" t="s">
        <v>429</v>
      </c>
      <c r="E26489" s="94">
        <v>2052</v>
      </c>
      <c r="F26489" s="63" t="s">
        <v>66</v>
      </c>
      <c r="G26489" s="63" t="s">
        <v>236</v>
      </c>
      <c r="H26489" s="94">
        <v>457.61954696064339</v>
      </c>
      <c r="I26489" s="94">
        <v>457.61954696064339</v>
      </c>
      <c r="J26489" s="94">
        <v>52.096942960000383</v>
      </c>
      <c r="K26489" s="63" t="s">
        <v>398</v>
      </c>
    </row>
    <row r="26490" spans="1:11">
      <c r="A26490" s="63" t="s">
        <v>426</v>
      </c>
      <c r="B26490" s="63" t="s">
        <v>369</v>
      </c>
      <c r="C26490" s="63" t="s">
        <v>78</v>
      </c>
      <c r="D26490" s="63" t="s">
        <v>335</v>
      </c>
      <c r="E26490" s="94">
        <v>2025</v>
      </c>
      <c r="F26490" s="63" t="s">
        <v>67</v>
      </c>
      <c r="G26490" s="63" t="s">
        <v>230</v>
      </c>
      <c r="H26490" s="94">
        <v>0.54625211245000016</v>
      </c>
      <c r="I26490" s="94">
        <v>0.54625211245000016</v>
      </c>
      <c r="J26490" s="94">
        <v>6.2357547083333353E-2</v>
      </c>
      <c r="K26490" s="63" t="s">
        <v>394</v>
      </c>
    </row>
    <row r="26491" spans="1:11">
      <c r="A26491" s="63" t="s">
        <v>426</v>
      </c>
      <c r="B26491" s="63" t="s">
        <v>369</v>
      </c>
      <c r="C26491" s="63" t="s">
        <v>78</v>
      </c>
      <c r="D26491" s="63" t="s">
        <v>335</v>
      </c>
      <c r="E26491" s="94">
        <v>2026</v>
      </c>
      <c r="F26491" s="63" t="s">
        <v>67</v>
      </c>
      <c r="G26491" s="63" t="s">
        <v>230</v>
      </c>
      <c r="H26491" s="94">
        <v>0.70621868232500429</v>
      </c>
      <c r="I26491" s="94">
        <v>0.70621868232500429</v>
      </c>
      <c r="J26491" s="94">
        <v>8.0618571041667156E-2</v>
      </c>
      <c r="K26491" s="63" t="s">
        <v>394</v>
      </c>
    </row>
    <row r="26492" spans="1:11">
      <c r="A26492" s="63" t="s">
        <v>426</v>
      </c>
      <c r="B26492" s="63" t="s">
        <v>369</v>
      </c>
      <c r="C26492" s="63" t="s">
        <v>78</v>
      </c>
      <c r="D26492" s="63" t="s">
        <v>335</v>
      </c>
      <c r="E26492" s="94">
        <v>2027</v>
      </c>
      <c r="F26492" s="63" t="s">
        <v>67</v>
      </c>
      <c r="G26492" s="63" t="s">
        <v>230</v>
      </c>
      <c r="H26492" s="94">
        <v>0.9917467559999994</v>
      </c>
      <c r="I26492" s="94">
        <v>0.9917467559999994</v>
      </c>
      <c r="J26492" s="94">
        <v>0.11321309999999993</v>
      </c>
      <c r="K26492" s="63" t="s">
        <v>394</v>
      </c>
    </row>
    <row r="26493" spans="1:11">
      <c r="A26493" s="63" t="s">
        <v>426</v>
      </c>
      <c r="B26493" s="63" t="s">
        <v>369</v>
      </c>
      <c r="C26493" s="63" t="s">
        <v>78</v>
      </c>
      <c r="D26493" s="63" t="s">
        <v>335</v>
      </c>
      <c r="E26493" s="94">
        <v>2028</v>
      </c>
      <c r="F26493" s="63" t="s">
        <v>67</v>
      </c>
      <c r="G26493" s="63" t="s">
        <v>230</v>
      </c>
      <c r="H26493" s="94">
        <v>0.99446387039999939</v>
      </c>
      <c r="I26493" s="94">
        <v>0.99446387039999939</v>
      </c>
      <c r="J26493" s="94">
        <v>0.11321309999999993</v>
      </c>
      <c r="K26493" s="63" t="s">
        <v>394</v>
      </c>
    </row>
    <row r="26494" spans="1:11">
      <c r="A26494" s="63" t="s">
        <v>426</v>
      </c>
      <c r="B26494" s="63" t="s">
        <v>369</v>
      </c>
      <c r="C26494" s="63" t="s">
        <v>78</v>
      </c>
      <c r="D26494" s="63" t="s">
        <v>335</v>
      </c>
      <c r="E26494" s="94">
        <v>2029</v>
      </c>
      <c r="F26494" s="63" t="s">
        <v>67</v>
      </c>
      <c r="G26494" s="63" t="s">
        <v>230</v>
      </c>
      <c r="H26494" s="94">
        <v>51.084740251549775</v>
      </c>
      <c r="I26494" s="94">
        <v>51.084740251549775</v>
      </c>
      <c r="J26494" s="94">
        <v>5.8315913529166412</v>
      </c>
      <c r="K26494" s="63" t="s">
        <v>394</v>
      </c>
    </row>
    <row r="26495" spans="1:11">
      <c r="A26495" s="63" t="s">
        <v>426</v>
      </c>
      <c r="B26495" s="63" t="s">
        <v>369</v>
      </c>
      <c r="C26495" s="63" t="s">
        <v>78</v>
      </c>
      <c r="D26495" s="63" t="s">
        <v>335</v>
      </c>
      <c r="E26495" s="94">
        <v>2030</v>
      </c>
      <c r="F26495" s="63" t="s">
        <v>67</v>
      </c>
      <c r="G26495" s="63" t="s">
        <v>230</v>
      </c>
      <c r="H26495" s="94">
        <v>93.374422844400613</v>
      </c>
      <c r="I26495" s="94">
        <v>93.374422844400613</v>
      </c>
      <c r="J26495" s="94">
        <v>10.659180690000071</v>
      </c>
      <c r="K26495" s="63" t="s">
        <v>394</v>
      </c>
    </row>
    <row r="26496" spans="1:11">
      <c r="A26496" s="63" t="s">
        <v>426</v>
      </c>
      <c r="B26496" s="63" t="s">
        <v>369</v>
      </c>
      <c r="C26496" s="63" t="s">
        <v>78</v>
      </c>
      <c r="D26496" s="63" t="s">
        <v>335</v>
      </c>
      <c r="E26496" s="94">
        <v>2031</v>
      </c>
      <c r="F26496" s="63" t="s">
        <v>67</v>
      </c>
      <c r="G26496" s="63" t="s">
        <v>230</v>
      </c>
      <c r="H26496" s="94">
        <v>166.61966015399881</v>
      </c>
      <c r="I26496" s="94">
        <v>166.61966015399881</v>
      </c>
      <c r="J26496" s="94">
        <v>19.020509149999864</v>
      </c>
      <c r="K26496" s="63" t="s">
        <v>394</v>
      </c>
    </row>
    <row r="26497" spans="1:11">
      <c r="A26497" s="63" t="s">
        <v>426</v>
      </c>
      <c r="B26497" s="63" t="s">
        <v>369</v>
      </c>
      <c r="C26497" s="63" t="s">
        <v>78</v>
      </c>
      <c r="D26497" s="63" t="s">
        <v>335</v>
      </c>
      <c r="E26497" s="94">
        <v>2032</v>
      </c>
      <c r="F26497" s="63" t="s">
        <v>67</v>
      </c>
      <c r="G26497" s="63" t="s">
        <v>230</v>
      </c>
      <c r="H26497" s="94">
        <v>256.11816002832165</v>
      </c>
      <c r="I26497" s="94">
        <v>256.11816002832165</v>
      </c>
      <c r="J26497" s="94">
        <v>29.157349730000185</v>
      </c>
      <c r="K26497" s="63" t="s">
        <v>394</v>
      </c>
    </row>
    <row r="26498" spans="1:11">
      <c r="A26498" s="63" t="s">
        <v>426</v>
      </c>
      <c r="B26498" s="63" t="s">
        <v>369</v>
      </c>
      <c r="C26498" s="63" t="s">
        <v>78</v>
      </c>
      <c r="D26498" s="63" t="s">
        <v>335</v>
      </c>
      <c r="E26498" s="94">
        <v>2033</v>
      </c>
      <c r="F26498" s="63" t="s">
        <v>67</v>
      </c>
      <c r="G26498" s="63" t="s">
        <v>230</v>
      </c>
      <c r="H26498" s="94">
        <v>343.3716640103986</v>
      </c>
      <c r="I26498" s="94">
        <v>343.3716640103986</v>
      </c>
      <c r="J26498" s="94">
        <v>39.197678539999842</v>
      </c>
      <c r="K26498" s="63" t="s">
        <v>394</v>
      </c>
    </row>
    <row r="26499" spans="1:11">
      <c r="A26499" s="63" t="s">
        <v>426</v>
      </c>
      <c r="B26499" s="63" t="s">
        <v>369</v>
      </c>
      <c r="C26499" s="63" t="s">
        <v>78</v>
      </c>
      <c r="D26499" s="63" t="s">
        <v>335</v>
      </c>
      <c r="E26499" s="94">
        <v>2034</v>
      </c>
      <c r="F26499" s="63" t="s">
        <v>67</v>
      </c>
      <c r="G26499" s="63" t="s">
        <v>230</v>
      </c>
      <c r="H26499" s="94">
        <v>390.38087949839888</v>
      </c>
      <c r="I26499" s="94">
        <v>390.38087949839888</v>
      </c>
      <c r="J26499" s="94">
        <v>44.564027339999875</v>
      </c>
      <c r="K26499" s="63" t="s">
        <v>394</v>
      </c>
    </row>
    <row r="26500" spans="1:11">
      <c r="A26500" s="63" t="s">
        <v>426</v>
      </c>
      <c r="B26500" s="63" t="s">
        <v>369</v>
      </c>
      <c r="C26500" s="63" t="s">
        <v>78</v>
      </c>
      <c r="D26500" s="63" t="s">
        <v>335</v>
      </c>
      <c r="E26500" s="94">
        <v>2035</v>
      </c>
      <c r="F26500" s="63" t="s">
        <v>67</v>
      </c>
      <c r="G26500" s="63" t="s">
        <v>230</v>
      </c>
      <c r="H26500" s="94">
        <v>390.38087949839888</v>
      </c>
      <c r="I26500" s="94">
        <v>390.38087949839888</v>
      </c>
      <c r="J26500" s="94">
        <v>44.564027339999875</v>
      </c>
      <c r="K26500" s="63" t="s">
        <v>394</v>
      </c>
    </row>
    <row r="26501" spans="1:11">
      <c r="A26501" s="63" t="s">
        <v>426</v>
      </c>
      <c r="B26501" s="63" t="s">
        <v>369</v>
      </c>
      <c r="C26501" s="63" t="s">
        <v>78</v>
      </c>
      <c r="D26501" s="63" t="s">
        <v>335</v>
      </c>
      <c r="E26501" s="94">
        <v>2036</v>
      </c>
      <c r="F26501" s="63" t="s">
        <v>67</v>
      </c>
      <c r="G26501" s="63" t="s">
        <v>230</v>
      </c>
      <c r="H26501" s="94">
        <v>521.23923999935721</v>
      </c>
      <c r="I26501" s="94">
        <v>521.23923999935721</v>
      </c>
      <c r="J26501" s="94">
        <v>59.339622039999675</v>
      </c>
      <c r="K26501" s="63" t="s">
        <v>394</v>
      </c>
    </row>
    <row r="26502" spans="1:11">
      <c r="A26502" s="63" t="s">
        <v>426</v>
      </c>
      <c r="B26502" s="63" t="s">
        <v>369</v>
      </c>
      <c r="C26502" s="63" t="s">
        <v>78</v>
      </c>
      <c r="D26502" s="63" t="s">
        <v>335</v>
      </c>
      <c r="E26502" s="94">
        <v>2037</v>
      </c>
      <c r="F26502" s="63" t="s">
        <v>67</v>
      </c>
      <c r="G26502" s="63" t="s">
        <v>230</v>
      </c>
      <c r="H26502" s="94">
        <v>565.27590955919925</v>
      </c>
      <c r="I26502" s="94">
        <v>565.27590955919925</v>
      </c>
      <c r="J26502" s="94">
        <v>64.52921341999992</v>
      </c>
      <c r="K26502" s="63" t="s">
        <v>394</v>
      </c>
    </row>
    <row r="26503" spans="1:11">
      <c r="A26503" s="63" t="s">
        <v>426</v>
      </c>
      <c r="B26503" s="63" t="s">
        <v>369</v>
      </c>
      <c r="C26503" s="63" t="s">
        <v>78</v>
      </c>
      <c r="D26503" s="63" t="s">
        <v>335</v>
      </c>
      <c r="E26503" s="94">
        <v>2038</v>
      </c>
      <c r="F26503" s="63" t="s">
        <v>67</v>
      </c>
      <c r="G26503" s="63" t="s">
        <v>230</v>
      </c>
      <c r="H26503" s="94">
        <v>649.93220196239622</v>
      </c>
      <c r="I26503" s="94">
        <v>649.93220196239622</v>
      </c>
      <c r="J26503" s="94">
        <v>74.193173739999565</v>
      </c>
      <c r="K26503" s="63" t="s">
        <v>394</v>
      </c>
    </row>
    <row r="26504" spans="1:11">
      <c r="A26504" s="63" t="s">
        <v>426</v>
      </c>
      <c r="B26504" s="63" t="s">
        <v>369</v>
      </c>
      <c r="C26504" s="63" t="s">
        <v>78</v>
      </c>
      <c r="D26504" s="63" t="s">
        <v>335</v>
      </c>
      <c r="E26504" s="94">
        <v>2039</v>
      </c>
      <c r="F26504" s="63" t="s">
        <v>67</v>
      </c>
      <c r="G26504" s="63" t="s">
        <v>230</v>
      </c>
      <c r="H26504" s="94">
        <v>649.93220196239622</v>
      </c>
      <c r="I26504" s="94">
        <v>649.93220196239622</v>
      </c>
      <c r="J26504" s="94">
        <v>74.193173739999565</v>
      </c>
      <c r="K26504" s="63" t="s">
        <v>394</v>
      </c>
    </row>
    <row r="26505" spans="1:11">
      <c r="A26505" s="63" t="s">
        <v>426</v>
      </c>
      <c r="B26505" s="63" t="s">
        <v>369</v>
      </c>
      <c r="C26505" s="63" t="s">
        <v>78</v>
      </c>
      <c r="D26505" s="63" t="s">
        <v>335</v>
      </c>
      <c r="E26505" s="94">
        <v>2040</v>
      </c>
      <c r="F26505" s="63" t="s">
        <v>67</v>
      </c>
      <c r="G26505" s="63" t="s">
        <v>230</v>
      </c>
      <c r="H26505" s="94">
        <v>856.52891595215272</v>
      </c>
      <c r="I26505" s="94">
        <v>856.52891595215272</v>
      </c>
      <c r="J26505" s="94">
        <v>97.510122489999162</v>
      </c>
      <c r="K26505" s="63" t="s">
        <v>394</v>
      </c>
    </row>
    <row r="26506" spans="1:11">
      <c r="A26506" s="63" t="s">
        <v>426</v>
      </c>
      <c r="B26506" s="63" t="s">
        <v>369</v>
      </c>
      <c r="C26506" s="63" t="s">
        <v>78</v>
      </c>
      <c r="D26506" s="63" t="s">
        <v>335</v>
      </c>
      <c r="E26506" s="94">
        <v>2041</v>
      </c>
      <c r="F26506" s="63" t="s">
        <v>67</v>
      </c>
      <c r="G26506" s="63" t="s">
        <v>230</v>
      </c>
      <c r="H26506" s="94">
        <v>888.17714722800349</v>
      </c>
      <c r="I26506" s="94">
        <v>888.17714722800349</v>
      </c>
      <c r="J26506" s="94">
        <v>101.39008530000041</v>
      </c>
      <c r="K26506" s="63" t="s">
        <v>394</v>
      </c>
    </row>
    <row r="26507" spans="1:11">
      <c r="A26507" s="63" t="s">
        <v>426</v>
      </c>
      <c r="B26507" s="63" t="s">
        <v>369</v>
      </c>
      <c r="C26507" s="63" t="s">
        <v>78</v>
      </c>
      <c r="D26507" s="63" t="s">
        <v>335</v>
      </c>
      <c r="E26507" s="94">
        <v>2042</v>
      </c>
      <c r="F26507" s="63" t="s">
        <v>67</v>
      </c>
      <c r="G26507" s="63" t="s">
        <v>230</v>
      </c>
      <c r="H26507" s="94">
        <v>932.49330920400359</v>
      </c>
      <c r="I26507" s="94">
        <v>932.49330920400359</v>
      </c>
      <c r="J26507" s="94">
        <v>106.44900790000041</v>
      </c>
      <c r="K26507" s="63" t="s">
        <v>394</v>
      </c>
    </row>
    <row r="26508" spans="1:11">
      <c r="A26508" s="63" t="s">
        <v>426</v>
      </c>
      <c r="B26508" s="63" t="s">
        <v>369</v>
      </c>
      <c r="C26508" s="63" t="s">
        <v>78</v>
      </c>
      <c r="D26508" s="63" t="s">
        <v>335</v>
      </c>
      <c r="E26508" s="94">
        <v>2043</v>
      </c>
      <c r="F26508" s="63" t="s">
        <v>67</v>
      </c>
      <c r="G26508" s="63" t="s">
        <v>230</v>
      </c>
      <c r="H26508" s="94">
        <v>999.78050907599425</v>
      </c>
      <c r="I26508" s="94">
        <v>999.78050907599425</v>
      </c>
      <c r="J26508" s="94">
        <v>114.13019509999934</v>
      </c>
      <c r="K26508" s="63" t="s">
        <v>394</v>
      </c>
    </row>
    <row r="26509" spans="1:11">
      <c r="A26509" s="63" t="s">
        <v>426</v>
      </c>
      <c r="B26509" s="63" t="s">
        <v>369</v>
      </c>
      <c r="C26509" s="63" t="s">
        <v>78</v>
      </c>
      <c r="D26509" s="63" t="s">
        <v>335</v>
      </c>
      <c r="E26509" s="94">
        <v>2044</v>
      </c>
      <c r="F26509" s="63" t="s">
        <v>67</v>
      </c>
      <c r="G26509" s="63" t="s">
        <v>230</v>
      </c>
      <c r="H26509" s="94">
        <v>1015.8457373855932</v>
      </c>
      <c r="I26509" s="94">
        <v>1015.8457373855932</v>
      </c>
      <c r="J26509" s="94">
        <v>115.64728339999922</v>
      </c>
      <c r="K26509" s="63" t="s">
        <v>394</v>
      </c>
    </row>
    <row r="26510" spans="1:11">
      <c r="A26510" s="63" t="s">
        <v>426</v>
      </c>
      <c r="B26510" s="63" t="s">
        <v>369</v>
      </c>
      <c r="C26510" s="63" t="s">
        <v>78</v>
      </c>
      <c r="D26510" s="63" t="s">
        <v>335</v>
      </c>
      <c r="E26510" s="94">
        <v>2045</v>
      </c>
      <c r="F26510" s="63" t="s">
        <v>67</v>
      </c>
      <c r="G26510" s="63" t="s">
        <v>230</v>
      </c>
      <c r="H26510" s="94">
        <v>1013.0702025839933</v>
      </c>
      <c r="I26510" s="94">
        <v>1013.0702025839933</v>
      </c>
      <c r="J26510" s="94">
        <v>115.64728339999924</v>
      </c>
      <c r="K26510" s="63" t="s">
        <v>394</v>
      </c>
    </row>
    <row r="26511" spans="1:11">
      <c r="A26511" s="63" t="s">
        <v>426</v>
      </c>
      <c r="B26511" s="63" t="s">
        <v>369</v>
      </c>
      <c r="C26511" s="63" t="s">
        <v>78</v>
      </c>
      <c r="D26511" s="63" t="s">
        <v>335</v>
      </c>
      <c r="E26511" s="94">
        <v>2046</v>
      </c>
      <c r="F26511" s="63" t="s">
        <v>67</v>
      </c>
      <c r="G26511" s="63" t="s">
        <v>230</v>
      </c>
      <c r="H26511" s="94">
        <v>1025.8381723919993</v>
      </c>
      <c r="I26511" s="94">
        <v>1025.8381723919993</v>
      </c>
      <c r="J26511" s="94">
        <v>117.10481419999992</v>
      </c>
      <c r="K26511" s="63" t="s">
        <v>394</v>
      </c>
    </row>
    <row r="26512" spans="1:11">
      <c r="A26512" s="63" t="s">
        <v>426</v>
      </c>
      <c r="B26512" s="63" t="s">
        <v>369</v>
      </c>
      <c r="C26512" s="63" t="s">
        <v>78</v>
      </c>
      <c r="D26512" s="63" t="s">
        <v>335</v>
      </c>
      <c r="E26512" s="94">
        <v>2047</v>
      </c>
      <c r="F26512" s="63" t="s">
        <v>67</v>
      </c>
      <c r="G26512" s="63" t="s">
        <v>230</v>
      </c>
      <c r="H26512" s="94">
        <v>1025.8381723919993</v>
      </c>
      <c r="I26512" s="94">
        <v>1025.8381723919993</v>
      </c>
      <c r="J26512" s="94">
        <v>117.10481419999992</v>
      </c>
      <c r="K26512" s="63" t="s">
        <v>394</v>
      </c>
    </row>
    <row r="26513" spans="1:11">
      <c r="A26513" s="63" t="s">
        <v>426</v>
      </c>
      <c r="B26513" s="63" t="s">
        <v>369</v>
      </c>
      <c r="C26513" s="63" t="s">
        <v>78</v>
      </c>
      <c r="D26513" s="63" t="s">
        <v>335</v>
      </c>
      <c r="E26513" s="94">
        <v>2048</v>
      </c>
      <c r="F26513" s="63" t="s">
        <v>67</v>
      </c>
      <c r="G26513" s="63" t="s">
        <v>230</v>
      </c>
      <c r="H26513" s="94">
        <v>1145.9153356415973</v>
      </c>
      <c r="I26513" s="94">
        <v>1145.9153356415973</v>
      </c>
      <c r="J26513" s="94">
        <v>130.45484239999968</v>
      </c>
      <c r="K26513" s="63" t="s">
        <v>394</v>
      </c>
    </row>
    <row r="26514" spans="1:11">
      <c r="A26514" s="63" t="s">
        <v>426</v>
      </c>
      <c r="B26514" s="63" t="s">
        <v>369</v>
      </c>
      <c r="C26514" s="63" t="s">
        <v>78</v>
      </c>
      <c r="D26514" s="63" t="s">
        <v>335</v>
      </c>
      <c r="E26514" s="94">
        <v>2049</v>
      </c>
      <c r="F26514" s="63" t="s">
        <v>67</v>
      </c>
      <c r="G26514" s="63" t="s">
        <v>230</v>
      </c>
      <c r="H26514" s="94">
        <v>1367.587158180012</v>
      </c>
      <c r="I26514" s="94">
        <v>1367.587158180012</v>
      </c>
      <c r="J26514" s="94">
        <v>156.11725550000136</v>
      </c>
      <c r="K26514" s="63" t="s">
        <v>394</v>
      </c>
    </row>
    <row r="26515" spans="1:11">
      <c r="A26515" s="63" t="s">
        <v>426</v>
      </c>
      <c r="B26515" s="63" t="s">
        <v>369</v>
      </c>
      <c r="C26515" s="63" t="s">
        <v>78</v>
      </c>
      <c r="D26515" s="63" t="s">
        <v>335</v>
      </c>
      <c r="E26515" s="94">
        <v>2050</v>
      </c>
      <c r="F26515" s="63" t="s">
        <v>67</v>
      </c>
      <c r="G26515" s="63" t="s">
        <v>230</v>
      </c>
      <c r="H26515" s="94">
        <v>1379.6533494960127</v>
      </c>
      <c r="I26515" s="94">
        <v>1379.6533494960127</v>
      </c>
      <c r="J26515" s="94">
        <v>157.49467460000145</v>
      </c>
      <c r="K26515" s="63" t="s">
        <v>394</v>
      </c>
    </row>
    <row r="26516" spans="1:11">
      <c r="A26516" s="63" t="s">
        <v>426</v>
      </c>
      <c r="B26516" s="63" t="s">
        <v>369</v>
      </c>
      <c r="C26516" s="63" t="s">
        <v>78</v>
      </c>
      <c r="D26516" s="63" t="s">
        <v>335</v>
      </c>
      <c r="E26516" s="94">
        <v>2051</v>
      </c>
      <c r="F26516" s="63" t="s">
        <v>67</v>
      </c>
      <c r="G26516" s="63" t="s">
        <v>230</v>
      </c>
      <c r="H26516" s="94">
        <v>1582.8959613600141</v>
      </c>
      <c r="I26516" s="94">
        <v>1582.8959613600141</v>
      </c>
      <c r="J26516" s="94">
        <v>180.69588600000162</v>
      </c>
      <c r="K26516" s="63" t="s">
        <v>394</v>
      </c>
    </row>
    <row r="26517" spans="1:11">
      <c r="A26517" s="63" t="s">
        <v>426</v>
      </c>
      <c r="B26517" s="63" t="s">
        <v>369</v>
      </c>
      <c r="C26517" s="63" t="s">
        <v>78</v>
      </c>
      <c r="D26517" s="63" t="s">
        <v>335</v>
      </c>
      <c r="E26517" s="94">
        <v>2052</v>
      </c>
      <c r="F26517" s="63" t="s">
        <v>67</v>
      </c>
      <c r="G26517" s="63" t="s">
        <v>230</v>
      </c>
      <c r="H26517" s="94">
        <v>1749.9773108448139</v>
      </c>
      <c r="I26517" s="94">
        <v>1749.9773108448139</v>
      </c>
      <c r="J26517" s="94">
        <v>199.22328220000156</v>
      </c>
      <c r="K26517" s="63" t="s">
        <v>394</v>
      </c>
    </row>
    <row r="26518" spans="1:11">
      <c r="A26518" s="63" t="s">
        <v>426</v>
      </c>
      <c r="B26518" s="63" t="s">
        <v>369</v>
      </c>
      <c r="C26518" s="63" t="s">
        <v>78</v>
      </c>
      <c r="D26518" s="63" t="s">
        <v>336</v>
      </c>
      <c r="E26518" s="94">
        <v>2025</v>
      </c>
      <c r="F26518" s="63" t="s">
        <v>67</v>
      </c>
      <c r="G26518" s="63" t="s">
        <v>230</v>
      </c>
      <c r="H26518" s="94">
        <v>10.864192462249999</v>
      </c>
      <c r="I26518" s="94">
        <v>12.138935845200066</v>
      </c>
      <c r="J26518" s="94">
        <v>1.3857232700000077</v>
      </c>
      <c r="K26518" s="63" t="s">
        <v>395</v>
      </c>
    </row>
    <row r="26519" spans="1:11">
      <c r="A26519" s="63" t="s">
        <v>426</v>
      </c>
      <c r="B26519" s="63" t="s">
        <v>369</v>
      </c>
      <c r="C26519" s="63" t="s">
        <v>78</v>
      </c>
      <c r="D26519" s="63" t="s">
        <v>336</v>
      </c>
      <c r="E26519" s="94">
        <v>2026</v>
      </c>
      <c r="F26519" s="63" t="s">
        <v>67</v>
      </c>
      <c r="G26519" s="63" t="s">
        <v>230</v>
      </c>
      <c r="H26519" s="94">
        <v>11.567828288995003</v>
      </c>
      <c r="I26519" s="94">
        <v>15.693748400399944</v>
      </c>
      <c r="J26519" s="94">
        <v>1.7915237899999936</v>
      </c>
      <c r="K26519" s="63" t="s">
        <v>395</v>
      </c>
    </row>
    <row r="26520" spans="1:11">
      <c r="A26520" s="63" t="s">
        <v>426</v>
      </c>
      <c r="B26520" s="63" t="s">
        <v>369</v>
      </c>
      <c r="C26520" s="63" t="s">
        <v>78</v>
      </c>
      <c r="D26520" s="63" t="s">
        <v>336</v>
      </c>
      <c r="E26520" s="94">
        <v>2027</v>
      </c>
      <c r="F26520" s="63" t="s">
        <v>67</v>
      </c>
      <c r="G26520" s="63" t="s">
        <v>230</v>
      </c>
      <c r="H26520" s="94">
        <v>11.757403228954995</v>
      </c>
      <c r="I26520" s="94">
        <v>22.038816829200051</v>
      </c>
      <c r="J26520" s="94">
        <v>2.5158466700000059</v>
      </c>
      <c r="K26520" s="63" t="s">
        <v>395</v>
      </c>
    </row>
    <row r="26521" spans="1:11">
      <c r="A26521" s="63" t="s">
        <v>426</v>
      </c>
      <c r="B26521" s="63" t="s">
        <v>369</v>
      </c>
      <c r="C26521" s="63" t="s">
        <v>78</v>
      </c>
      <c r="D26521" s="63" t="s">
        <v>336</v>
      </c>
      <c r="E26521" s="94">
        <v>2028</v>
      </c>
      <c r="F26521" s="63" t="s">
        <v>67</v>
      </c>
      <c r="G26521" s="63" t="s">
        <v>230</v>
      </c>
      <c r="H26521" s="94">
        <v>9.8923061276299951</v>
      </c>
      <c r="I26521" s="94">
        <v>22.099197149280052</v>
      </c>
      <c r="J26521" s="94">
        <v>2.5158466700000055</v>
      </c>
      <c r="K26521" s="63" t="s">
        <v>395</v>
      </c>
    </row>
    <row r="26522" spans="1:11">
      <c r="A26522" s="63" t="s">
        <v>426</v>
      </c>
      <c r="B26522" s="63" t="s">
        <v>369</v>
      </c>
      <c r="C26522" s="63" t="s">
        <v>78</v>
      </c>
      <c r="D26522" s="63" t="s">
        <v>336</v>
      </c>
      <c r="E26522" s="94">
        <v>2029</v>
      </c>
      <c r="F26522" s="63" t="s">
        <v>67</v>
      </c>
      <c r="G26522" s="63" t="s">
        <v>230</v>
      </c>
      <c r="H26522" s="94">
        <v>742.56099310200045</v>
      </c>
      <c r="I26522" s="94">
        <v>1135.2164504399964</v>
      </c>
      <c r="J26522" s="94">
        <v>129.59091899999959</v>
      </c>
      <c r="K26522" s="63" t="s">
        <v>395</v>
      </c>
    </row>
    <row r="26523" spans="1:11">
      <c r="A26523" s="63" t="s">
        <v>426</v>
      </c>
      <c r="B26523" s="63" t="s">
        <v>369</v>
      </c>
      <c r="C26523" s="63" t="s">
        <v>78</v>
      </c>
      <c r="D26523" s="63" t="s">
        <v>336</v>
      </c>
      <c r="E26523" s="94">
        <v>2030</v>
      </c>
      <c r="F26523" s="63" t="s">
        <v>67</v>
      </c>
      <c r="G26523" s="63" t="s">
        <v>230</v>
      </c>
      <c r="H26523" s="94">
        <v>1369.7436660240051</v>
      </c>
      <c r="I26523" s="94">
        <v>2074.98717519602</v>
      </c>
      <c r="J26523" s="94">
        <v>236.87068210000228</v>
      </c>
      <c r="K26523" s="63" t="s">
        <v>395</v>
      </c>
    </row>
    <row r="26524" spans="1:11">
      <c r="A26524" s="63" t="s">
        <v>426</v>
      </c>
      <c r="B26524" s="63" t="s">
        <v>369</v>
      </c>
      <c r="C26524" s="63" t="s">
        <v>78</v>
      </c>
      <c r="D26524" s="63" t="s">
        <v>336</v>
      </c>
      <c r="E26524" s="94">
        <v>2031</v>
      </c>
      <c r="F26524" s="63" t="s">
        <v>67</v>
      </c>
      <c r="G26524" s="63" t="s">
        <v>230</v>
      </c>
      <c r="H26524" s="94">
        <v>2454.7140595468795</v>
      </c>
      <c r="I26524" s="94">
        <v>3702.6591144359927</v>
      </c>
      <c r="J26524" s="94">
        <v>422.67798109999916</v>
      </c>
      <c r="K26524" s="63" t="s">
        <v>395</v>
      </c>
    </row>
    <row r="26525" spans="1:11">
      <c r="A26525" s="63" t="s">
        <v>426</v>
      </c>
      <c r="B26525" s="63" t="s">
        <v>369</v>
      </c>
      <c r="C26525" s="63" t="s">
        <v>78</v>
      </c>
      <c r="D26525" s="63" t="s">
        <v>336</v>
      </c>
      <c r="E26525" s="94">
        <v>2032</v>
      </c>
      <c r="F26525" s="63" t="s">
        <v>67</v>
      </c>
      <c r="G26525" s="63" t="s">
        <v>230</v>
      </c>
      <c r="H26525" s="94">
        <v>3788.8501007008645</v>
      </c>
      <c r="I26525" s="94">
        <v>5691.5146671984312</v>
      </c>
      <c r="J26525" s="94">
        <v>647.94110510000348</v>
      </c>
      <c r="K26525" s="63" t="s">
        <v>395</v>
      </c>
    </row>
    <row r="26526" spans="1:11">
      <c r="A26526" s="63" t="s">
        <v>426</v>
      </c>
      <c r="B26526" s="63" t="s">
        <v>369</v>
      </c>
      <c r="C26526" s="63" t="s">
        <v>78</v>
      </c>
      <c r="D26526" s="63" t="s">
        <v>336</v>
      </c>
      <c r="E26526" s="94">
        <v>2033</v>
      </c>
      <c r="F26526" s="63" t="s">
        <v>67</v>
      </c>
      <c r="G26526" s="63" t="s">
        <v>230</v>
      </c>
      <c r="H26526" s="94">
        <v>5280.8543594849652</v>
      </c>
      <c r="I26526" s="94">
        <v>7630.4814232319877</v>
      </c>
      <c r="J26526" s="94">
        <v>871.05952319999858</v>
      </c>
      <c r="K26526" s="63" t="s">
        <v>395</v>
      </c>
    </row>
    <row r="26527" spans="1:11">
      <c r="A26527" s="63" t="s">
        <v>426</v>
      </c>
      <c r="B26527" s="63" t="s">
        <v>369</v>
      </c>
      <c r="C26527" s="63" t="s">
        <v>78</v>
      </c>
      <c r="D26527" s="63" t="s">
        <v>336</v>
      </c>
      <c r="E26527" s="94">
        <v>2034</v>
      </c>
      <c r="F26527" s="63" t="s">
        <v>67</v>
      </c>
      <c r="G26527" s="63" t="s">
        <v>230</v>
      </c>
      <c r="H26527" s="94">
        <v>5874.1033388934329</v>
      </c>
      <c r="I26527" s="94">
        <v>8675.1306558120541</v>
      </c>
      <c r="J26527" s="94">
        <v>990.31171870000617</v>
      </c>
      <c r="K26527" s="63" t="s">
        <v>395</v>
      </c>
    </row>
    <row r="26528" spans="1:11">
      <c r="A26528" s="63" t="s">
        <v>426</v>
      </c>
      <c r="B26528" s="63" t="s">
        <v>369</v>
      </c>
      <c r="C26528" s="63" t="s">
        <v>78</v>
      </c>
      <c r="D26528" s="63" t="s">
        <v>336</v>
      </c>
      <c r="E26528" s="94">
        <v>2035</v>
      </c>
      <c r="F26528" s="63" t="s">
        <v>67</v>
      </c>
      <c r="G26528" s="63" t="s">
        <v>230</v>
      </c>
      <c r="H26528" s="94">
        <v>5906.686659442752</v>
      </c>
      <c r="I26528" s="94">
        <v>8675.1306558120541</v>
      </c>
      <c r="J26528" s="94">
        <v>990.31171870000617</v>
      </c>
      <c r="K26528" s="63" t="s">
        <v>395</v>
      </c>
    </row>
    <row r="26529" spans="1:11">
      <c r="A26529" s="63" t="s">
        <v>426</v>
      </c>
      <c r="B26529" s="63" t="s">
        <v>369</v>
      </c>
      <c r="C26529" s="63" t="s">
        <v>78</v>
      </c>
      <c r="D26529" s="63" t="s">
        <v>336</v>
      </c>
      <c r="E26529" s="94">
        <v>2036</v>
      </c>
      <c r="F26529" s="63" t="s">
        <v>67</v>
      </c>
      <c r="G26529" s="63" t="s">
        <v>230</v>
      </c>
      <c r="H26529" s="94">
        <v>6553.5692050038342</v>
      </c>
      <c r="I26529" s="94">
        <v>11583.094226112078</v>
      </c>
      <c r="J26529" s="94">
        <v>1318.6582680000088</v>
      </c>
      <c r="K26529" s="63" t="s">
        <v>395</v>
      </c>
    </row>
    <row r="26530" spans="1:11">
      <c r="A26530" s="63" t="s">
        <v>426</v>
      </c>
      <c r="B26530" s="63" t="s">
        <v>369</v>
      </c>
      <c r="C26530" s="63" t="s">
        <v>78</v>
      </c>
      <c r="D26530" s="63" t="s">
        <v>336</v>
      </c>
      <c r="E26530" s="94">
        <v>2037</v>
      </c>
      <c r="F26530" s="63" t="s">
        <v>67</v>
      </c>
      <c r="G26530" s="63" t="s">
        <v>230</v>
      </c>
      <c r="H26530" s="94">
        <v>7253.1198210497651</v>
      </c>
      <c r="I26530" s="94">
        <v>12561.686875199934</v>
      </c>
      <c r="J26530" s="94">
        <v>1433.9825199999925</v>
      </c>
      <c r="K26530" s="63" t="s">
        <v>395</v>
      </c>
    </row>
    <row r="26531" spans="1:11">
      <c r="A26531" s="63" t="s">
        <v>426</v>
      </c>
      <c r="B26531" s="63" t="s">
        <v>369</v>
      </c>
      <c r="C26531" s="63" t="s">
        <v>78</v>
      </c>
      <c r="D26531" s="63" t="s">
        <v>336</v>
      </c>
      <c r="E26531" s="94">
        <v>2038</v>
      </c>
      <c r="F26531" s="63" t="s">
        <v>67</v>
      </c>
      <c r="G26531" s="63" t="s">
        <v>230</v>
      </c>
      <c r="H26531" s="94">
        <v>7902.7953468948936</v>
      </c>
      <c r="I26531" s="94">
        <v>14442.937819439947</v>
      </c>
      <c r="J26531" s="94">
        <v>1648.7371939999939</v>
      </c>
      <c r="K26531" s="63" t="s">
        <v>395</v>
      </c>
    </row>
    <row r="26532" spans="1:11">
      <c r="A26532" s="63" t="s">
        <v>426</v>
      </c>
      <c r="B26532" s="63" t="s">
        <v>369</v>
      </c>
      <c r="C26532" s="63" t="s">
        <v>78</v>
      </c>
      <c r="D26532" s="63" t="s">
        <v>336</v>
      </c>
      <c r="E26532" s="94">
        <v>2039</v>
      </c>
      <c r="F26532" s="63" t="s">
        <v>67</v>
      </c>
      <c r="G26532" s="63" t="s">
        <v>230</v>
      </c>
      <c r="H26532" s="94">
        <v>8342.0150033882237</v>
      </c>
      <c r="I26532" s="94">
        <v>14442.937819439947</v>
      </c>
      <c r="J26532" s="94">
        <v>1648.7371939999939</v>
      </c>
      <c r="K26532" s="63" t="s">
        <v>395</v>
      </c>
    </row>
    <row r="26533" spans="1:11">
      <c r="A26533" s="63" t="s">
        <v>426</v>
      </c>
      <c r="B26533" s="63" t="s">
        <v>369</v>
      </c>
      <c r="C26533" s="63" t="s">
        <v>78</v>
      </c>
      <c r="D26533" s="63" t="s">
        <v>336</v>
      </c>
      <c r="E26533" s="94">
        <v>2040</v>
      </c>
      <c r="F26533" s="63" t="s">
        <v>67</v>
      </c>
      <c r="G26533" s="63" t="s">
        <v>230</v>
      </c>
      <c r="H26533" s="94">
        <v>8835.474993671125</v>
      </c>
      <c r="I26533" s="94">
        <v>19033.975911023976</v>
      </c>
      <c r="J26533" s="94">
        <v>2166.8916109999968</v>
      </c>
      <c r="K26533" s="63" t="s">
        <v>395</v>
      </c>
    </row>
    <row r="26534" spans="1:11">
      <c r="A26534" s="63" t="s">
        <v>426</v>
      </c>
      <c r="B26534" s="63" t="s">
        <v>369</v>
      </c>
      <c r="C26534" s="63" t="s">
        <v>78</v>
      </c>
      <c r="D26534" s="63" t="s">
        <v>336</v>
      </c>
      <c r="E26534" s="94">
        <v>2041</v>
      </c>
      <c r="F26534" s="63" t="s">
        <v>67</v>
      </c>
      <c r="G26534" s="63" t="s">
        <v>230</v>
      </c>
      <c r="H26534" s="94">
        <v>9459.2911228193661</v>
      </c>
      <c r="I26534" s="94">
        <v>19737.269932559979</v>
      </c>
      <c r="J26534" s="94">
        <v>2253.1130059999978</v>
      </c>
      <c r="K26534" s="63" t="s">
        <v>395</v>
      </c>
    </row>
    <row r="26535" spans="1:11">
      <c r="A26535" s="63" t="s">
        <v>426</v>
      </c>
      <c r="B26535" s="63" t="s">
        <v>369</v>
      </c>
      <c r="C26535" s="63" t="s">
        <v>78</v>
      </c>
      <c r="D26535" s="63" t="s">
        <v>336</v>
      </c>
      <c r="E26535" s="94">
        <v>2042</v>
      </c>
      <c r="F26535" s="63" t="s">
        <v>67</v>
      </c>
      <c r="G26535" s="63" t="s">
        <v>230</v>
      </c>
      <c r="H26535" s="94">
        <v>10238.467043534269</v>
      </c>
      <c r="I26535" s="94">
        <v>20722.073538840061</v>
      </c>
      <c r="J26535" s="94">
        <v>2365.5335090000071</v>
      </c>
      <c r="K26535" s="63" t="s">
        <v>395</v>
      </c>
    </row>
    <row r="26536" spans="1:11">
      <c r="A26536" s="63" t="s">
        <v>426</v>
      </c>
      <c r="B26536" s="63" t="s">
        <v>369</v>
      </c>
      <c r="C26536" s="63" t="s">
        <v>78</v>
      </c>
      <c r="D26536" s="63" t="s">
        <v>336</v>
      </c>
      <c r="E26536" s="94">
        <v>2043</v>
      </c>
      <c r="F26536" s="63" t="s">
        <v>67</v>
      </c>
      <c r="G26536" s="63" t="s">
        <v>230</v>
      </c>
      <c r="H26536" s="94">
        <v>11069.181354340159</v>
      </c>
      <c r="I26536" s="94">
        <v>22217.344648080136</v>
      </c>
      <c r="J26536" s="94">
        <v>2536.2265580000158</v>
      </c>
      <c r="K26536" s="63" t="s">
        <v>395</v>
      </c>
    </row>
    <row r="26537" spans="1:11">
      <c r="A26537" s="63" t="s">
        <v>426</v>
      </c>
      <c r="B26537" s="63" t="s">
        <v>369</v>
      </c>
      <c r="C26537" s="63" t="s">
        <v>78</v>
      </c>
      <c r="D26537" s="63" t="s">
        <v>336</v>
      </c>
      <c r="E26537" s="94">
        <v>2044</v>
      </c>
      <c r="F26537" s="63" t="s">
        <v>67</v>
      </c>
      <c r="G26537" s="63" t="s">
        <v>230</v>
      </c>
      <c r="H26537" s="94">
        <v>11860.487479758545</v>
      </c>
      <c r="I26537" s="94">
        <v>22574.349718703863</v>
      </c>
      <c r="J26537" s="94">
        <v>2569.9396309999843</v>
      </c>
      <c r="K26537" s="63" t="s">
        <v>395</v>
      </c>
    </row>
    <row r="26538" spans="1:11">
      <c r="A26538" s="63" t="s">
        <v>426</v>
      </c>
      <c r="B26538" s="63" t="s">
        <v>369</v>
      </c>
      <c r="C26538" s="63" t="s">
        <v>78</v>
      </c>
      <c r="D26538" s="63" t="s">
        <v>336</v>
      </c>
      <c r="E26538" s="94">
        <v>2045</v>
      </c>
      <c r="F26538" s="63" t="s">
        <v>67</v>
      </c>
      <c r="G26538" s="63" t="s">
        <v>230</v>
      </c>
      <c r="H26538" s="94">
        <v>12448.515546191153</v>
      </c>
      <c r="I26538" s="94">
        <v>22512.671167559864</v>
      </c>
      <c r="J26538" s="94">
        <v>2569.9396309999843</v>
      </c>
      <c r="K26538" s="63" t="s">
        <v>395</v>
      </c>
    </row>
    <row r="26539" spans="1:11">
      <c r="A26539" s="63" t="s">
        <v>426</v>
      </c>
      <c r="B26539" s="63" t="s">
        <v>369</v>
      </c>
      <c r="C26539" s="63" t="s">
        <v>78</v>
      </c>
      <c r="D26539" s="63" t="s">
        <v>336</v>
      </c>
      <c r="E26539" s="94">
        <v>2046</v>
      </c>
      <c r="F26539" s="63" t="s">
        <v>67</v>
      </c>
      <c r="G26539" s="63" t="s">
        <v>230</v>
      </c>
      <c r="H26539" s="94">
        <v>13187.161330158176</v>
      </c>
      <c r="I26539" s="94">
        <v>22796.403827039951</v>
      </c>
      <c r="J26539" s="94">
        <v>2602.3292039999942</v>
      </c>
      <c r="K26539" s="63" t="s">
        <v>395</v>
      </c>
    </row>
    <row r="26540" spans="1:11">
      <c r="A26540" s="63" t="s">
        <v>426</v>
      </c>
      <c r="B26540" s="63" t="s">
        <v>369</v>
      </c>
      <c r="C26540" s="63" t="s">
        <v>78</v>
      </c>
      <c r="D26540" s="63" t="s">
        <v>336</v>
      </c>
      <c r="E26540" s="94">
        <v>2047</v>
      </c>
      <c r="F26540" s="63" t="s">
        <v>67</v>
      </c>
      <c r="G26540" s="63" t="s">
        <v>230</v>
      </c>
      <c r="H26540" s="94">
        <v>14004.525704857635</v>
      </c>
      <c r="I26540" s="94">
        <v>22796.403827039951</v>
      </c>
      <c r="J26540" s="94">
        <v>2602.3292039999942</v>
      </c>
      <c r="K26540" s="63" t="s">
        <v>395</v>
      </c>
    </row>
    <row r="26541" spans="1:11">
      <c r="A26541" s="63" t="s">
        <v>426</v>
      </c>
      <c r="B26541" s="63" t="s">
        <v>369</v>
      </c>
      <c r="C26541" s="63" t="s">
        <v>78</v>
      </c>
      <c r="D26541" s="63" t="s">
        <v>336</v>
      </c>
      <c r="E26541" s="94">
        <v>2048</v>
      </c>
      <c r="F26541" s="63" t="s">
        <v>67</v>
      </c>
      <c r="G26541" s="63" t="s">
        <v>230</v>
      </c>
      <c r="H26541" s="94">
        <v>14535.601071663013</v>
      </c>
      <c r="I26541" s="94">
        <v>25464.785229647878</v>
      </c>
      <c r="J26541" s="94">
        <v>2898.996496999986</v>
      </c>
      <c r="K26541" s="63" t="s">
        <v>395</v>
      </c>
    </row>
    <row r="26542" spans="1:11">
      <c r="A26542" s="63" t="s">
        <v>426</v>
      </c>
      <c r="B26542" s="63" t="s">
        <v>369</v>
      </c>
      <c r="C26542" s="63" t="s">
        <v>78</v>
      </c>
      <c r="D26542" s="63" t="s">
        <v>336</v>
      </c>
      <c r="E26542" s="94">
        <v>2049</v>
      </c>
      <c r="F26542" s="63" t="s">
        <v>67</v>
      </c>
      <c r="G26542" s="63" t="s">
        <v>230</v>
      </c>
      <c r="H26542" s="94">
        <v>18479.361124215375</v>
      </c>
      <c r="I26542" s="94">
        <v>30390.825742199919</v>
      </c>
      <c r="J26542" s="94">
        <v>3469.2723449999908</v>
      </c>
      <c r="K26542" s="63" t="s">
        <v>395</v>
      </c>
    </row>
    <row r="26543" spans="1:11">
      <c r="A26543" s="63" t="s">
        <v>426</v>
      </c>
      <c r="B26543" s="63" t="s">
        <v>369</v>
      </c>
      <c r="C26543" s="63" t="s">
        <v>78</v>
      </c>
      <c r="D26543" s="63" t="s">
        <v>336</v>
      </c>
      <c r="E26543" s="94">
        <v>2050</v>
      </c>
      <c r="F26543" s="63" t="s">
        <v>67</v>
      </c>
      <c r="G26543" s="63" t="s">
        <v>230</v>
      </c>
      <c r="H26543" s="94">
        <v>19311.927594919729</v>
      </c>
      <c r="I26543" s="94">
        <v>30658.963324080149</v>
      </c>
      <c r="J26543" s="94">
        <v>3499.8816580000171</v>
      </c>
      <c r="K26543" s="63" t="s">
        <v>395</v>
      </c>
    </row>
    <row r="26544" spans="1:11">
      <c r="A26544" s="63" t="s">
        <v>426</v>
      </c>
      <c r="B26544" s="63" t="s">
        <v>369</v>
      </c>
      <c r="C26544" s="63" t="s">
        <v>78</v>
      </c>
      <c r="D26544" s="63" t="s">
        <v>336</v>
      </c>
      <c r="E26544" s="94">
        <v>2051</v>
      </c>
      <c r="F26544" s="63" t="s">
        <v>67</v>
      </c>
      <c r="G26544" s="63" t="s">
        <v>230</v>
      </c>
      <c r="H26544" s="94">
        <v>19502.209093838937</v>
      </c>
      <c r="I26544" s="94">
        <v>35175.465805080137</v>
      </c>
      <c r="J26544" s="94">
        <v>4015.4641330000159</v>
      </c>
      <c r="K26544" s="63" t="s">
        <v>395</v>
      </c>
    </row>
    <row r="26545" spans="1:11">
      <c r="A26545" s="63" t="s">
        <v>426</v>
      </c>
      <c r="B26545" s="63" t="s">
        <v>369</v>
      </c>
      <c r="C26545" s="63" t="s">
        <v>78</v>
      </c>
      <c r="D26545" s="63" t="s">
        <v>336</v>
      </c>
      <c r="E26545" s="94">
        <v>2052</v>
      </c>
      <c r="F26545" s="63" t="s">
        <v>67</v>
      </c>
      <c r="G26545" s="63" t="s">
        <v>230</v>
      </c>
      <c r="H26545" s="94">
        <v>19820.735373723892</v>
      </c>
      <c r="I26545" s="94">
        <v>38888.38468641627</v>
      </c>
      <c r="J26545" s="94">
        <v>4427.1840490000304</v>
      </c>
      <c r="K26545" s="63" t="s">
        <v>395</v>
      </c>
    </row>
    <row r="26546" spans="1:11">
      <c r="A26546" s="63" t="s">
        <v>426</v>
      </c>
      <c r="B26546" s="63" t="s">
        <v>369</v>
      </c>
      <c r="C26546" s="63" t="s">
        <v>78</v>
      </c>
      <c r="D26546" s="63" t="s">
        <v>430</v>
      </c>
      <c r="E26546" s="94">
        <v>2025</v>
      </c>
      <c r="F26546" s="63" t="s">
        <v>67</v>
      </c>
      <c r="G26546" s="63" t="s">
        <v>230</v>
      </c>
      <c r="H26546" s="94">
        <v>0</v>
      </c>
      <c r="I26546" s="94">
        <v>0</v>
      </c>
      <c r="J26546" s="94">
        <v>0</v>
      </c>
      <c r="K26546" s="63" t="s">
        <v>396</v>
      </c>
    </row>
    <row r="26547" spans="1:11">
      <c r="A26547" s="63" t="s">
        <v>426</v>
      </c>
      <c r="B26547" s="63" t="s">
        <v>369</v>
      </c>
      <c r="C26547" s="63" t="s">
        <v>78</v>
      </c>
      <c r="D26547" s="63" t="s">
        <v>430</v>
      </c>
      <c r="E26547" s="94">
        <v>2026</v>
      </c>
      <c r="F26547" s="63" t="s">
        <v>67</v>
      </c>
      <c r="G26547" s="63" t="s">
        <v>230</v>
      </c>
      <c r="H26547" s="94">
        <v>0</v>
      </c>
      <c r="I26547" s="94">
        <v>0</v>
      </c>
      <c r="J26547" s="94">
        <v>0</v>
      </c>
      <c r="K26547" s="63" t="s">
        <v>396</v>
      </c>
    </row>
    <row r="26548" spans="1:11">
      <c r="A26548" s="63" t="s">
        <v>426</v>
      </c>
      <c r="B26548" s="63" t="s">
        <v>369</v>
      </c>
      <c r="C26548" s="63" t="s">
        <v>78</v>
      </c>
      <c r="D26548" s="63" t="s">
        <v>430</v>
      </c>
      <c r="E26548" s="94">
        <v>2027</v>
      </c>
      <c r="F26548" s="63" t="s">
        <v>67</v>
      </c>
      <c r="G26548" s="63" t="s">
        <v>230</v>
      </c>
      <c r="H26548" s="94">
        <v>0</v>
      </c>
      <c r="I26548" s="94">
        <v>0</v>
      </c>
      <c r="J26548" s="94">
        <v>0</v>
      </c>
      <c r="K26548" s="63" t="s">
        <v>396</v>
      </c>
    </row>
    <row r="26549" spans="1:11">
      <c r="A26549" s="63" t="s">
        <v>426</v>
      </c>
      <c r="B26549" s="63" t="s">
        <v>369</v>
      </c>
      <c r="C26549" s="63" t="s">
        <v>78</v>
      </c>
      <c r="D26549" s="63" t="s">
        <v>430</v>
      </c>
      <c r="E26549" s="94">
        <v>2028</v>
      </c>
      <c r="F26549" s="63" t="s">
        <v>67</v>
      </c>
      <c r="G26549" s="63" t="s">
        <v>230</v>
      </c>
      <c r="H26549" s="94">
        <v>81.870385405260521</v>
      </c>
      <c r="I26549" s="94">
        <v>81.870385405260521</v>
      </c>
      <c r="J26549" s="94">
        <v>9.3203990670833914</v>
      </c>
      <c r="K26549" s="63" t="s">
        <v>396</v>
      </c>
    </row>
    <row r="26550" spans="1:11">
      <c r="A26550" s="63" t="s">
        <v>426</v>
      </c>
      <c r="B26550" s="63" t="s">
        <v>369</v>
      </c>
      <c r="C26550" s="63" t="s">
        <v>78</v>
      </c>
      <c r="D26550" s="63" t="s">
        <v>430</v>
      </c>
      <c r="E26550" s="94">
        <v>2029</v>
      </c>
      <c r="F26550" s="63" t="s">
        <v>67</v>
      </c>
      <c r="G26550" s="63" t="s">
        <v>230</v>
      </c>
      <c r="H26550" s="94">
        <v>326.58557059080186</v>
      </c>
      <c r="I26550" s="94">
        <v>326.58557059080186</v>
      </c>
      <c r="J26550" s="94">
        <v>37.281457830000214</v>
      </c>
      <c r="K26550" s="63" t="s">
        <v>396</v>
      </c>
    </row>
    <row r="26551" spans="1:11">
      <c r="A26551" s="63" t="s">
        <v>426</v>
      </c>
      <c r="B26551" s="63" t="s">
        <v>369</v>
      </c>
      <c r="C26551" s="63" t="s">
        <v>78</v>
      </c>
      <c r="D26551" s="63" t="s">
        <v>430</v>
      </c>
      <c r="E26551" s="94">
        <v>2030</v>
      </c>
      <c r="F26551" s="63" t="s">
        <v>67</v>
      </c>
      <c r="G26551" s="63" t="s">
        <v>230</v>
      </c>
      <c r="H26551" s="94">
        <v>329.70342882719922</v>
      </c>
      <c r="I26551" s="94">
        <v>329.70342882719922</v>
      </c>
      <c r="J26551" s="94">
        <v>37.637377719999911</v>
      </c>
      <c r="K26551" s="63" t="s">
        <v>396</v>
      </c>
    </row>
    <row r="26552" spans="1:11">
      <c r="A26552" s="63" t="s">
        <v>426</v>
      </c>
      <c r="B26552" s="63" t="s">
        <v>369</v>
      </c>
      <c r="C26552" s="63" t="s">
        <v>78</v>
      </c>
      <c r="D26552" s="63" t="s">
        <v>430</v>
      </c>
      <c r="E26552" s="94">
        <v>2031</v>
      </c>
      <c r="F26552" s="63" t="s">
        <v>67</v>
      </c>
      <c r="G26552" s="63" t="s">
        <v>230</v>
      </c>
      <c r="H26552" s="94">
        <v>348.71767423679938</v>
      </c>
      <c r="I26552" s="94">
        <v>348.71767423679938</v>
      </c>
      <c r="J26552" s="94">
        <v>39.807953679999933</v>
      </c>
      <c r="K26552" s="63" t="s">
        <v>396</v>
      </c>
    </row>
    <row r="26553" spans="1:11">
      <c r="A26553" s="63" t="s">
        <v>426</v>
      </c>
      <c r="B26553" s="63" t="s">
        <v>369</v>
      </c>
      <c r="C26553" s="63" t="s">
        <v>78</v>
      </c>
      <c r="D26553" s="63" t="s">
        <v>430</v>
      </c>
      <c r="E26553" s="94">
        <v>2032</v>
      </c>
      <c r="F26553" s="63" t="s">
        <v>67</v>
      </c>
      <c r="G26553" s="63" t="s">
        <v>230</v>
      </c>
      <c r="H26553" s="94">
        <v>349.67306512511936</v>
      </c>
      <c r="I26553" s="94">
        <v>349.67306512511936</v>
      </c>
      <c r="J26553" s="94">
        <v>39.807953679999926</v>
      </c>
      <c r="K26553" s="63" t="s">
        <v>396</v>
      </c>
    </row>
    <row r="26554" spans="1:11">
      <c r="A26554" s="63" t="s">
        <v>426</v>
      </c>
      <c r="B26554" s="63" t="s">
        <v>369</v>
      </c>
      <c r="C26554" s="63" t="s">
        <v>78</v>
      </c>
      <c r="D26554" s="63" t="s">
        <v>430</v>
      </c>
      <c r="E26554" s="94">
        <v>2033</v>
      </c>
      <c r="F26554" s="63" t="s">
        <v>67</v>
      </c>
      <c r="G26554" s="63" t="s">
        <v>230</v>
      </c>
      <c r="H26554" s="94">
        <v>348.71767423679938</v>
      </c>
      <c r="I26554" s="94">
        <v>348.71767423679938</v>
      </c>
      <c r="J26554" s="94">
        <v>39.807953679999933</v>
      </c>
      <c r="K26554" s="63" t="s">
        <v>396</v>
      </c>
    </row>
    <row r="26555" spans="1:11">
      <c r="A26555" s="63" t="s">
        <v>426</v>
      </c>
      <c r="B26555" s="63" t="s">
        <v>369</v>
      </c>
      <c r="C26555" s="63" t="s">
        <v>78</v>
      </c>
      <c r="D26555" s="63" t="s">
        <v>430</v>
      </c>
      <c r="E26555" s="94">
        <v>2034</v>
      </c>
      <c r="F26555" s="63" t="s">
        <v>67</v>
      </c>
      <c r="G26555" s="63" t="s">
        <v>230</v>
      </c>
      <c r="H26555" s="94">
        <v>348.71767423679938</v>
      </c>
      <c r="I26555" s="94">
        <v>348.71767423679938</v>
      </c>
      <c r="J26555" s="94">
        <v>39.807953679999933</v>
      </c>
      <c r="K26555" s="63" t="s">
        <v>396</v>
      </c>
    </row>
    <row r="26556" spans="1:11">
      <c r="A26556" s="63" t="s">
        <v>426</v>
      </c>
      <c r="B26556" s="63" t="s">
        <v>369</v>
      </c>
      <c r="C26556" s="63" t="s">
        <v>78</v>
      </c>
      <c r="D26556" s="63" t="s">
        <v>430</v>
      </c>
      <c r="E26556" s="94">
        <v>2035</v>
      </c>
      <c r="F26556" s="63" t="s">
        <v>67</v>
      </c>
      <c r="G26556" s="63" t="s">
        <v>230</v>
      </c>
      <c r="H26556" s="94">
        <v>348.71767423679938</v>
      </c>
      <c r="I26556" s="94">
        <v>348.71767423679938</v>
      </c>
      <c r="J26556" s="94">
        <v>39.807953679999933</v>
      </c>
      <c r="K26556" s="63" t="s">
        <v>396</v>
      </c>
    </row>
    <row r="26557" spans="1:11">
      <c r="A26557" s="63" t="s">
        <v>426</v>
      </c>
      <c r="B26557" s="63" t="s">
        <v>369</v>
      </c>
      <c r="C26557" s="63" t="s">
        <v>78</v>
      </c>
      <c r="D26557" s="63" t="s">
        <v>430</v>
      </c>
      <c r="E26557" s="94">
        <v>2036</v>
      </c>
      <c r="F26557" s="63" t="s">
        <v>67</v>
      </c>
      <c r="G26557" s="63" t="s">
        <v>230</v>
      </c>
      <c r="H26557" s="94">
        <v>349.67306512511936</v>
      </c>
      <c r="I26557" s="94">
        <v>349.67306512511936</v>
      </c>
      <c r="J26557" s="94">
        <v>39.807953679999926</v>
      </c>
      <c r="K26557" s="63" t="s">
        <v>396</v>
      </c>
    </row>
    <row r="26558" spans="1:11">
      <c r="A26558" s="63" t="s">
        <v>426</v>
      </c>
      <c r="B26558" s="63" t="s">
        <v>369</v>
      </c>
      <c r="C26558" s="63" t="s">
        <v>78</v>
      </c>
      <c r="D26558" s="63" t="s">
        <v>430</v>
      </c>
      <c r="E26558" s="94">
        <v>2037</v>
      </c>
      <c r="F26558" s="63" t="s">
        <v>67</v>
      </c>
      <c r="G26558" s="63" t="s">
        <v>230</v>
      </c>
      <c r="H26558" s="94">
        <v>348.71767423679938</v>
      </c>
      <c r="I26558" s="94">
        <v>348.71767423679938</v>
      </c>
      <c r="J26558" s="94">
        <v>39.807953679999933</v>
      </c>
      <c r="K26558" s="63" t="s">
        <v>396</v>
      </c>
    </row>
    <row r="26559" spans="1:11">
      <c r="A26559" s="63" t="s">
        <v>426</v>
      </c>
      <c r="B26559" s="63" t="s">
        <v>369</v>
      </c>
      <c r="C26559" s="63" t="s">
        <v>78</v>
      </c>
      <c r="D26559" s="63" t="s">
        <v>430</v>
      </c>
      <c r="E26559" s="94">
        <v>2038</v>
      </c>
      <c r="F26559" s="63" t="s">
        <v>67</v>
      </c>
      <c r="G26559" s="63" t="s">
        <v>230</v>
      </c>
      <c r="H26559" s="94">
        <v>348.71767423679938</v>
      </c>
      <c r="I26559" s="94">
        <v>348.71767423679938</v>
      </c>
      <c r="J26559" s="94">
        <v>39.807953679999933</v>
      </c>
      <c r="K26559" s="63" t="s">
        <v>396</v>
      </c>
    </row>
    <row r="26560" spans="1:11">
      <c r="A26560" s="63" t="s">
        <v>426</v>
      </c>
      <c r="B26560" s="63" t="s">
        <v>369</v>
      </c>
      <c r="C26560" s="63" t="s">
        <v>78</v>
      </c>
      <c r="D26560" s="63" t="s">
        <v>430</v>
      </c>
      <c r="E26560" s="94">
        <v>2039</v>
      </c>
      <c r="F26560" s="63" t="s">
        <v>67</v>
      </c>
      <c r="G26560" s="63" t="s">
        <v>230</v>
      </c>
      <c r="H26560" s="94">
        <v>348.71767423679938</v>
      </c>
      <c r="I26560" s="94">
        <v>348.71767423679938</v>
      </c>
      <c r="J26560" s="94">
        <v>39.807953679999933</v>
      </c>
      <c r="K26560" s="63" t="s">
        <v>396</v>
      </c>
    </row>
    <row r="26561" spans="1:11">
      <c r="A26561" s="63" t="s">
        <v>426</v>
      </c>
      <c r="B26561" s="63" t="s">
        <v>369</v>
      </c>
      <c r="C26561" s="63" t="s">
        <v>78</v>
      </c>
      <c r="D26561" s="63" t="s">
        <v>430</v>
      </c>
      <c r="E26561" s="94">
        <v>2040</v>
      </c>
      <c r="F26561" s="63" t="s">
        <v>67</v>
      </c>
      <c r="G26561" s="63" t="s">
        <v>230</v>
      </c>
      <c r="H26561" s="94">
        <v>349.67306512511936</v>
      </c>
      <c r="I26561" s="94">
        <v>349.67306512511936</v>
      </c>
      <c r="J26561" s="94">
        <v>39.807953679999926</v>
      </c>
      <c r="K26561" s="63" t="s">
        <v>396</v>
      </c>
    </row>
    <row r="26562" spans="1:11">
      <c r="A26562" s="63" t="s">
        <v>426</v>
      </c>
      <c r="B26562" s="63" t="s">
        <v>369</v>
      </c>
      <c r="C26562" s="63" t="s">
        <v>78</v>
      </c>
      <c r="D26562" s="63" t="s">
        <v>430</v>
      </c>
      <c r="E26562" s="94">
        <v>2041</v>
      </c>
      <c r="F26562" s="63" t="s">
        <v>67</v>
      </c>
      <c r="G26562" s="63" t="s">
        <v>230</v>
      </c>
      <c r="H26562" s="94">
        <v>357.16486068119895</v>
      </c>
      <c r="I26562" s="94">
        <v>357.16486068119895</v>
      </c>
      <c r="J26562" s="94">
        <v>40.772244369999882</v>
      </c>
      <c r="K26562" s="63" t="s">
        <v>396</v>
      </c>
    </row>
    <row r="26563" spans="1:11">
      <c r="A26563" s="63" t="s">
        <v>426</v>
      </c>
      <c r="B26563" s="63" t="s">
        <v>369</v>
      </c>
      <c r="C26563" s="63" t="s">
        <v>78</v>
      </c>
      <c r="D26563" s="63" t="s">
        <v>430</v>
      </c>
      <c r="E26563" s="94">
        <v>2042</v>
      </c>
      <c r="F26563" s="63" t="s">
        <v>67</v>
      </c>
      <c r="G26563" s="63" t="s">
        <v>230</v>
      </c>
      <c r="H26563" s="94">
        <v>544.83954560159941</v>
      </c>
      <c r="I26563" s="94">
        <v>544.83954560159941</v>
      </c>
      <c r="J26563" s="94">
        <v>62.196295159999934</v>
      </c>
      <c r="K26563" s="63" t="s">
        <v>396</v>
      </c>
    </row>
    <row r="26564" spans="1:11">
      <c r="A26564" s="63" t="s">
        <v>426</v>
      </c>
      <c r="B26564" s="63" t="s">
        <v>369</v>
      </c>
      <c r="C26564" s="63" t="s">
        <v>78</v>
      </c>
      <c r="D26564" s="63" t="s">
        <v>430</v>
      </c>
      <c r="E26564" s="94">
        <v>2043</v>
      </c>
      <c r="F26564" s="63" t="s">
        <v>67</v>
      </c>
      <c r="G26564" s="63" t="s">
        <v>230</v>
      </c>
      <c r="H26564" s="94">
        <v>699.64254987240201</v>
      </c>
      <c r="I26564" s="94">
        <v>699.64254987240201</v>
      </c>
      <c r="J26564" s="94">
        <v>79.867870990000227</v>
      </c>
      <c r="K26564" s="63" t="s">
        <v>396</v>
      </c>
    </row>
    <row r="26565" spans="1:11">
      <c r="A26565" s="63" t="s">
        <v>426</v>
      </c>
      <c r="B26565" s="63" t="s">
        <v>369</v>
      </c>
      <c r="C26565" s="63" t="s">
        <v>78</v>
      </c>
      <c r="D26565" s="63" t="s">
        <v>430</v>
      </c>
      <c r="E26565" s="94">
        <v>2044</v>
      </c>
      <c r="F26565" s="63" t="s">
        <v>67</v>
      </c>
      <c r="G26565" s="63" t="s">
        <v>230</v>
      </c>
      <c r="H26565" s="94">
        <v>875.85418791648237</v>
      </c>
      <c r="I26565" s="94">
        <v>875.85418791648237</v>
      </c>
      <c r="J26565" s="94">
        <v>99.710176220000264</v>
      </c>
      <c r="K26565" s="63" t="s">
        <v>396</v>
      </c>
    </row>
    <row r="26566" spans="1:11">
      <c r="A26566" s="63" t="s">
        <v>426</v>
      </c>
      <c r="B26566" s="63" t="s">
        <v>369</v>
      </c>
      <c r="C26566" s="63" t="s">
        <v>78</v>
      </c>
      <c r="D26566" s="63" t="s">
        <v>430</v>
      </c>
      <c r="E26566" s="94">
        <v>2045</v>
      </c>
      <c r="F26566" s="63" t="s">
        <v>67</v>
      </c>
      <c r="G26566" s="63" t="s">
        <v>230</v>
      </c>
      <c r="H26566" s="94">
        <v>1562.7577419000083</v>
      </c>
      <c r="I26566" s="94">
        <v>1562.7577419000083</v>
      </c>
      <c r="J26566" s="94">
        <v>178.39700250000095</v>
      </c>
      <c r="K26566" s="63" t="s">
        <v>396</v>
      </c>
    </row>
    <row r="26567" spans="1:11">
      <c r="A26567" s="63" t="s">
        <v>426</v>
      </c>
      <c r="B26567" s="63" t="s">
        <v>369</v>
      </c>
      <c r="C26567" s="63" t="s">
        <v>78</v>
      </c>
      <c r="D26567" s="63" t="s">
        <v>430</v>
      </c>
      <c r="E26567" s="94">
        <v>2046</v>
      </c>
      <c r="F26567" s="63" t="s">
        <v>67</v>
      </c>
      <c r="G26567" s="63" t="s">
        <v>230</v>
      </c>
      <c r="H26567" s="94">
        <v>1562.7577419000083</v>
      </c>
      <c r="I26567" s="94">
        <v>1562.7577419000083</v>
      </c>
      <c r="J26567" s="94">
        <v>178.39700250000095</v>
      </c>
      <c r="K26567" s="63" t="s">
        <v>396</v>
      </c>
    </row>
    <row r="26568" spans="1:11">
      <c r="A26568" s="63" t="s">
        <v>426</v>
      </c>
      <c r="B26568" s="63" t="s">
        <v>369</v>
      </c>
      <c r="C26568" s="63" t="s">
        <v>78</v>
      </c>
      <c r="D26568" s="63" t="s">
        <v>430</v>
      </c>
      <c r="E26568" s="94">
        <v>2047</v>
      </c>
      <c r="F26568" s="63" t="s">
        <v>67</v>
      </c>
      <c r="G26568" s="63" t="s">
        <v>230</v>
      </c>
      <c r="H26568" s="94">
        <v>1562.7577419000083</v>
      </c>
      <c r="I26568" s="94">
        <v>1562.7577419000083</v>
      </c>
      <c r="J26568" s="94">
        <v>178.39700250000095</v>
      </c>
      <c r="K26568" s="63" t="s">
        <v>396</v>
      </c>
    </row>
    <row r="26569" spans="1:11">
      <c r="A26569" s="63" t="s">
        <v>426</v>
      </c>
      <c r="B26569" s="63" t="s">
        <v>369</v>
      </c>
      <c r="C26569" s="63" t="s">
        <v>78</v>
      </c>
      <c r="D26569" s="63" t="s">
        <v>430</v>
      </c>
      <c r="E26569" s="94">
        <v>2048</v>
      </c>
      <c r="F26569" s="63" t="s">
        <v>67</v>
      </c>
      <c r="G26569" s="63" t="s">
        <v>230</v>
      </c>
      <c r="H26569" s="94">
        <v>2681.6557598496051</v>
      </c>
      <c r="I26569" s="94">
        <v>2681.6557598496051</v>
      </c>
      <c r="J26569" s="94">
        <v>305.28867940000055</v>
      </c>
      <c r="K26569" s="63" t="s">
        <v>396</v>
      </c>
    </row>
    <row r="26570" spans="1:11">
      <c r="A26570" s="63" t="s">
        <v>426</v>
      </c>
      <c r="B26570" s="63" t="s">
        <v>369</v>
      </c>
      <c r="C26570" s="63" t="s">
        <v>78</v>
      </c>
      <c r="D26570" s="63" t="s">
        <v>430</v>
      </c>
      <c r="E26570" s="94">
        <v>2049</v>
      </c>
      <c r="F26570" s="63" t="s">
        <v>67</v>
      </c>
      <c r="G26570" s="63" t="s">
        <v>230</v>
      </c>
      <c r="H26570" s="94">
        <v>2937.123700812007</v>
      </c>
      <c r="I26570" s="94">
        <v>2937.123700812007</v>
      </c>
      <c r="J26570" s="94">
        <v>335.28809370000079</v>
      </c>
      <c r="K26570" s="63" t="s">
        <v>396</v>
      </c>
    </row>
    <row r="26571" spans="1:11">
      <c r="A26571" s="63" t="s">
        <v>426</v>
      </c>
      <c r="B26571" s="63" t="s">
        <v>369</v>
      </c>
      <c r="C26571" s="63" t="s">
        <v>78</v>
      </c>
      <c r="D26571" s="63" t="s">
        <v>430</v>
      </c>
      <c r="E26571" s="94">
        <v>2050</v>
      </c>
      <c r="F26571" s="63" t="s">
        <v>67</v>
      </c>
      <c r="G26571" s="63" t="s">
        <v>230</v>
      </c>
      <c r="H26571" s="94">
        <v>3766.9004141279761</v>
      </c>
      <c r="I26571" s="94">
        <v>3766.9004141279761</v>
      </c>
      <c r="J26571" s="94">
        <v>430.01146279999728</v>
      </c>
      <c r="K26571" s="63" t="s">
        <v>396</v>
      </c>
    </row>
    <row r="26572" spans="1:11">
      <c r="A26572" s="63" t="s">
        <v>426</v>
      </c>
      <c r="B26572" s="63" t="s">
        <v>369</v>
      </c>
      <c r="C26572" s="63" t="s">
        <v>78</v>
      </c>
      <c r="D26572" s="63" t="s">
        <v>430</v>
      </c>
      <c r="E26572" s="94">
        <v>2051</v>
      </c>
      <c r="F26572" s="63" t="s">
        <v>67</v>
      </c>
      <c r="G26572" s="63" t="s">
        <v>230</v>
      </c>
      <c r="H26572" s="94">
        <v>3784.2546775560236</v>
      </c>
      <c r="I26572" s="94">
        <v>3784.2546775560236</v>
      </c>
      <c r="J26572" s="94">
        <v>431.99254310000271</v>
      </c>
      <c r="K26572" s="63" t="s">
        <v>396</v>
      </c>
    </row>
    <row r="26573" spans="1:11">
      <c r="A26573" s="63" t="s">
        <v>426</v>
      </c>
      <c r="B26573" s="63" t="s">
        <v>369</v>
      </c>
      <c r="C26573" s="63" t="s">
        <v>78</v>
      </c>
      <c r="D26573" s="63" t="s">
        <v>430</v>
      </c>
      <c r="E26573" s="94">
        <v>2052</v>
      </c>
      <c r="F26573" s="63" t="s">
        <v>67</v>
      </c>
      <c r="G26573" s="63" t="s">
        <v>230</v>
      </c>
      <c r="H26573" s="94">
        <v>3794.6224985904237</v>
      </c>
      <c r="I26573" s="94">
        <v>3794.6224985904237</v>
      </c>
      <c r="J26573" s="94">
        <v>431.99254310000265</v>
      </c>
      <c r="K26573" s="63" t="s">
        <v>396</v>
      </c>
    </row>
    <row r="26574" spans="1:11">
      <c r="A26574" s="63" t="s">
        <v>426</v>
      </c>
      <c r="B26574" s="63" t="s">
        <v>369</v>
      </c>
      <c r="C26574" s="63" t="s">
        <v>78</v>
      </c>
      <c r="D26574" s="63" t="s">
        <v>431</v>
      </c>
      <c r="E26574" s="94">
        <v>2025</v>
      </c>
      <c r="F26574" s="63" t="s">
        <v>67</v>
      </c>
      <c r="G26574" s="63" t="s">
        <v>230</v>
      </c>
      <c r="H26574" s="94">
        <v>0</v>
      </c>
      <c r="I26574" s="94">
        <v>0</v>
      </c>
      <c r="J26574" s="94">
        <v>0</v>
      </c>
      <c r="K26574" s="63" t="s">
        <v>397</v>
      </c>
    </row>
    <row r="26575" spans="1:11">
      <c r="A26575" s="63" t="s">
        <v>426</v>
      </c>
      <c r="B26575" s="63" t="s">
        <v>369</v>
      </c>
      <c r="C26575" s="63" t="s">
        <v>78</v>
      </c>
      <c r="D26575" s="63" t="s">
        <v>431</v>
      </c>
      <c r="E26575" s="94">
        <v>2026</v>
      </c>
      <c r="F26575" s="63" t="s">
        <v>67</v>
      </c>
      <c r="G26575" s="63" t="s">
        <v>230</v>
      </c>
      <c r="H26575" s="94">
        <v>0</v>
      </c>
      <c r="I26575" s="94">
        <v>0</v>
      </c>
      <c r="J26575" s="94">
        <v>0</v>
      </c>
      <c r="K26575" s="63" t="s">
        <v>397</v>
      </c>
    </row>
    <row r="26576" spans="1:11">
      <c r="A26576" s="63" t="s">
        <v>426</v>
      </c>
      <c r="B26576" s="63" t="s">
        <v>369</v>
      </c>
      <c r="C26576" s="63" t="s">
        <v>78</v>
      </c>
      <c r="D26576" s="63" t="s">
        <v>431</v>
      </c>
      <c r="E26576" s="94">
        <v>2027</v>
      </c>
      <c r="F26576" s="63" t="s">
        <v>67</v>
      </c>
      <c r="G26576" s="63" t="s">
        <v>230</v>
      </c>
      <c r="H26576" s="94">
        <v>0</v>
      </c>
      <c r="I26576" s="94">
        <v>0</v>
      </c>
      <c r="J26576" s="94">
        <v>0</v>
      </c>
      <c r="K26576" s="63" t="s">
        <v>397</v>
      </c>
    </row>
    <row r="26577" spans="1:11">
      <c r="A26577" s="63" t="s">
        <v>426</v>
      </c>
      <c r="B26577" s="63" t="s">
        <v>369</v>
      </c>
      <c r="C26577" s="63" t="s">
        <v>78</v>
      </c>
      <c r="D26577" s="63" t="s">
        <v>431</v>
      </c>
      <c r="E26577" s="94">
        <v>2028</v>
      </c>
      <c r="F26577" s="63" t="s">
        <v>67</v>
      </c>
      <c r="G26577" s="63" t="s">
        <v>230</v>
      </c>
      <c r="H26577" s="94">
        <v>2070.0559288806539</v>
      </c>
      <c r="I26577" s="94">
        <v>4093.5192706656235</v>
      </c>
      <c r="J26577" s="94">
        <v>466.01995340000263</v>
      </c>
      <c r="K26577" s="63" t="s">
        <v>397</v>
      </c>
    </row>
    <row r="26578" spans="1:11">
      <c r="A26578" s="63" t="s">
        <v>426</v>
      </c>
      <c r="B26578" s="63" t="s">
        <v>369</v>
      </c>
      <c r="C26578" s="63" t="s">
        <v>78</v>
      </c>
      <c r="D26578" s="63" t="s">
        <v>431</v>
      </c>
      <c r="E26578" s="94">
        <v>2029</v>
      </c>
      <c r="F26578" s="63" t="s">
        <v>67</v>
      </c>
      <c r="G26578" s="63" t="s">
        <v>230</v>
      </c>
      <c r="H26578" s="94">
        <v>8860.2219942214542</v>
      </c>
      <c r="I26578" s="94">
        <v>16329.278525159934</v>
      </c>
      <c r="J26578" s="94">
        <v>1864.0728909999925</v>
      </c>
      <c r="K26578" s="63" t="s">
        <v>397</v>
      </c>
    </row>
    <row r="26579" spans="1:11">
      <c r="A26579" s="63" t="s">
        <v>426</v>
      </c>
      <c r="B26579" s="63" t="s">
        <v>369</v>
      </c>
      <c r="C26579" s="63" t="s">
        <v>78</v>
      </c>
      <c r="D26579" s="63" t="s">
        <v>431</v>
      </c>
      <c r="E26579" s="94">
        <v>2030</v>
      </c>
      <c r="F26579" s="63" t="s">
        <v>67</v>
      </c>
      <c r="G26579" s="63" t="s">
        <v>230</v>
      </c>
      <c r="H26579" s="94">
        <v>8991.7037349748971</v>
      </c>
      <c r="I26579" s="94">
        <v>16485.171441359882</v>
      </c>
      <c r="J26579" s="94">
        <v>1881.8688859999866</v>
      </c>
      <c r="K26579" s="63" t="s">
        <v>397</v>
      </c>
    </row>
    <row r="26580" spans="1:11">
      <c r="A26580" s="63" t="s">
        <v>426</v>
      </c>
      <c r="B26580" s="63" t="s">
        <v>369</v>
      </c>
      <c r="C26580" s="63" t="s">
        <v>78</v>
      </c>
      <c r="D26580" s="63" t="s">
        <v>431</v>
      </c>
      <c r="E26580" s="94">
        <v>2031</v>
      </c>
      <c r="F26580" s="63" t="s">
        <v>67</v>
      </c>
      <c r="G26580" s="63" t="s">
        <v>230</v>
      </c>
      <c r="H26580" s="94">
        <v>9084.8187552425043</v>
      </c>
      <c r="I26580" s="94">
        <v>17435.883711840015</v>
      </c>
      <c r="J26580" s="94">
        <v>1990.3976840000018</v>
      </c>
      <c r="K26580" s="63" t="s">
        <v>397</v>
      </c>
    </row>
    <row r="26581" spans="1:11">
      <c r="A26581" s="63" t="s">
        <v>426</v>
      </c>
      <c r="B26581" s="63" t="s">
        <v>369</v>
      </c>
      <c r="C26581" s="63" t="s">
        <v>78</v>
      </c>
      <c r="D26581" s="63" t="s">
        <v>431</v>
      </c>
      <c r="E26581" s="94">
        <v>2032</v>
      </c>
      <c r="F26581" s="63" t="s">
        <v>67</v>
      </c>
      <c r="G26581" s="63" t="s">
        <v>230</v>
      </c>
      <c r="H26581" s="94">
        <v>10394.826044354963</v>
      </c>
      <c r="I26581" s="94">
        <v>17483.653256256017</v>
      </c>
      <c r="J26581" s="94">
        <v>1990.3976840000018</v>
      </c>
      <c r="K26581" s="63" t="s">
        <v>397</v>
      </c>
    </row>
    <row r="26582" spans="1:11">
      <c r="A26582" s="63" t="s">
        <v>426</v>
      </c>
      <c r="B26582" s="63" t="s">
        <v>369</v>
      </c>
      <c r="C26582" s="63" t="s">
        <v>78</v>
      </c>
      <c r="D26582" s="63" t="s">
        <v>431</v>
      </c>
      <c r="E26582" s="94">
        <v>2033</v>
      </c>
      <c r="F26582" s="63" t="s">
        <v>67</v>
      </c>
      <c r="G26582" s="63" t="s">
        <v>230</v>
      </c>
      <c r="H26582" s="94">
        <v>9001.0818527693609</v>
      </c>
      <c r="I26582" s="94">
        <v>17435.883711840015</v>
      </c>
      <c r="J26582" s="94">
        <v>1990.3976840000018</v>
      </c>
      <c r="K26582" s="63" t="s">
        <v>397</v>
      </c>
    </row>
    <row r="26583" spans="1:11">
      <c r="A26583" s="63" t="s">
        <v>426</v>
      </c>
      <c r="B26583" s="63" t="s">
        <v>369</v>
      </c>
      <c r="C26583" s="63" t="s">
        <v>78</v>
      </c>
      <c r="D26583" s="63" t="s">
        <v>431</v>
      </c>
      <c r="E26583" s="94">
        <v>2034</v>
      </c>
      <c r="F26583" s="63" t="s">
        <v>67</v>
      </c>
      <c r="G26583" s="63" t="s">
        <v>230</v>
      </c>
      <c r="H26583" s="94">
        <v>8176.8403529121815</v>
      </c>
      <c r="I26583" s="94">
        <v>17435.883711840015</v>
      </c>
      <c r="J26583" s="94">
        <v>1990.3976840000018</v>
      </c>
      <c r="K26583" s="63" t="s">
        <v>397</v>
      </c>
    </row>
    <row r="26584" spans="1:11">
      <c r="A26584" s="63" t="s">
        <v>426</v>
      </c>
      <c r="B26584" s="63" t="s">
        <v>369</v>
      </c>
      <c r="C26584" s="63" t="s">
        <v>78</v>
      </c>
      <c r="D26584" s="63" t="s">
        <v>431</v>
      </c>
      <c r="E26584" s="94">
        <v>2035</v>
      </c>
      <c r="F26584" s="63" t="s">
        <v>67</v>
      </c>
      <c r="G26584" s="63" t="s">
        <v>230</v>
      </c>
      <c r="H26584" s="94">
        <v>8921.3608502142233</v>
      </c>
      <c r="I26584" s="94">
        <v>17435.883711840015</v>
      </c>
      <c r="J26584" s="94">
        <v>1990.3976840000018</v>
      </c>
      <c r="K26584" s="63" t="s">
        <v>397</v>
      </c>
    </row>
    <row r="26585" spans="1:11">
      <c r="A26585" s="63" t="s">
        <v>426</v>
      </c>
      <c r="B26585" s="63" t="s">
        <v>369</v>
      </c>
      <c r="C26585" s="63" t="s">
        <v>78</v>
      </c>
      <c r="D26585" s="63" t="s">
        <v>431</v>
      </c>
      <c r="E26585" s="94">
        <v>2036</v>
      </c>
      <c r="F26585" s="63" t="s">
        <v>67</v>
      </c>
      <c r="G26585" s="63" t="s">
        <v>230</v>
      </c>
      <c r="H26585" s="94">
        <v>8297.7103944103237</v>
      </c>
      <c r="I26585" s="94">
        <v>17483.653256256017</v>
      </c>
      <c r="J26585" s="94">
        <v>1990.3976840000018</v>
      </c>
      <c r="K26585" s="63" t="s">
        <v>397</v>
      </c>
    </row>
    <row r="26586" spans="1:11">
      <c r="A26586" s="63" t="s">
        <v>426</v>
      </c>
      <c r="B26586" s="63" t="s">
        <v>369</v>
      </c>
      <c r="C26586" s="63" t="s">
        <v>78</v>
      </c>
      <c r="D26586" s="63" t="s">
        <v>431</v>
      </c>
      <c r="E26586" s="94">
        <v>2037</v>
      </c>
      <c r="F26586" s="63" t="s">
        <v>67</v>
      </c>
      <c r="G26586" s="63" t="s">
        <v>230</v>
      </c>
      <c r="H26586" s="94">
        <v>6755.0642482713401</v>
      </c>
      <c r="I26586" s="94">
        <v>17435.883711840015</v>
      </c>
      <c r="J26586" s="94">
        <v>1990.3976840000018</v>
      </c>
      <c r="K26586" s="63" t="s">
        <v>397</v>
      </c>
    </row>
    <row r="26587" spans="1:11">
      <c r="A26587" s="63" t="s">
        <v>426</v>
      </c>
      <c r="B26587" s="63" t="s">
        <v>369</v>
      </c>
      <c r="C26587" s="63" t="s">
        <v>78</v>
      </c>
      <c r="D26587" s="63" t="s">
        <v>431</v>
      </c>
      <c r="E26587" s="94">
        <v>2038</v>
      </c>
      <c r="F26587" s="63" t="s">
        <v>67</v>
      </c>
      <c r="G26587" s="63" t="s">
        <v>230</v>
      </c>
      <c r="H26587" s="94">
        <v>7668.6911263793982</v>
      </c>
      <c r="I26587" s="94">
        <v>17435.883711840015</v>
      </c>
      <c r="J26587" s="94">
        <v>1990.3976840000018</v>
      </c>
      <c r="K26587" s="63" t="s">
        <v>397</v>
      </c>
    </row>
    <row r="26588" spans="1:11">
      <c r="A26588" s="63" t="s">
        <v>426</v>
      </c>
      <c r="B26588" s="63" t="s">
        <v>369</v>
      </c>
      <c r="C26588" s="63" t="s">
        <v>78</v>
      </c>
      <c r="D26588" s="63" t="s">
        <v>431</v>
      </c>
      <c r="E26588" s="94">
        <v>2039</v>
      </c>
      <c r="F26588" s="63" t="s">
        <v>67</v>
      </c>
      <c r="G26588" s="63" t="s">
        <v>230</v>
      </c>
      <c r="H26588" s="94">
        <v>8330.0016733836073</v>
      </c>
      <c r="I26588" s="94">
        <v>17435.883711840015</v>
      </c>
      <c r="J26588" s="94">
        <v>1990.3976840000018</v>
      </c>
      <c r="K26588" s="63" t="s">
        <v>397</v>
      </c>
    </row>
    <row r="26589" spans="1:11">
      <c r="A26589" s="63" t="s">
        <v>426</v>
      </c>
      <c r="B26589" s="63" t="s">
        <v>369</v>
      </c>
      <c r="C26589" s="63" t="s">
        <v>78</v>
      </c>
      <c r="D26589" s="63" t="s">
        <v>431</v>
      </c>
      <c r="E26589" s="94">
        <v>2040</v>
      </c>
      <c r="F26589" s="63" t="s">
        <v>67</v>
      </c>
      <c r="G26589" s="63" t="s">
        <v>230</v>
      </c>
      <c r="H26589" s="94">
        <v>6940.9926521094194</v>
      </c>
      <c r="I26589" s="94">
        <v>17483.653256256017</v>
      </c>
      <c r="J26589" s="94">
        <v>1990.3976840000018</v>
      </c>
      <c r="K26589" s="63" t="s">
        <v>397</v>
      </c>
    </row>
    <row r="26590" spans="1:11">
      <c r="A26590" s="63" t="s">
        <v>426</v>
      </c>
      <c r="B26590" s="63" t="s">
        <v>369</v>
      </c>
      <c r="C26590" s="63" t="s">
        <v>78</v>
      </c>
      <c r="D26590" s="63" t="s">
        <v>431</v>
      </c>
      <c r="E26590" s="94">
        <v>2041</v>
      </c>
      <c r="F26590" s="63" t="s">
        <v>67</v>
      </c>
      <c r="G26590" s="63" t="s">
        <v>230</v>
      </c>
      <c r="H26590" s="94">
        <v>6434.997824726137</v>
      </c>
      <c r="I26590" s="94">
        <v>17858.24303844004</v>
      </c>
      <c r="J26590" s="94">
        <v>2038.6122190000046</v>
      </c>
      <c r="K26590" s="63" t="s">
        <v>397</v>
      </c>
    </row>
    <row r="26591" spans="1:11">
      <c r="A26591" s="63" t="s">
        <v>426</v>
      </c>
      <c r="B26591" s="63" t="s">
        <v>369</v>
      </c>
      <c r="C26591" s="63" t="s">
        <v>78</v>
      </c>
      <c r="D26591" s="63" t="s">
        <v>431</v>
      </c>
      <c r="E26591" s="94">
        <v>2042</v>
      </c>
      <c r="F26591" s="63" t="s">
        <v>67</v>
      </c>
      <c r="G26591" s="63" t="s">
        <v>230</v>
      </c>
      <c r="H26591" s="94">
        <v>10779.831756037152</v>
      </c>
      <c r="I26591" s="94">
        <v>27241.977280079802</v>
      </c>
      <c r="J26591" s="94">
        <v>3109.8147579999772</v>
      </c>
      <c r="K26591" s="63" t="s">
        <v>397</v>
      </c>
    </row>
    <row r="26592" spans="1:11">
      <c r="A26592" s="63" t="s">
        <v>426</v>
      </c>
      <c r="B26592" s="63" t="s">
        <v>369</v>
      </c>
      <c r="C26592" s="63" t="s">
        <v>78</v>
      </c>
      <c r="D26592" s="63" t="s">
        <v>431</v>
      </c>
      <c r="E26592" s="94">
        <v>2043</v>
      </c>
      <c r="F26592" s="63" t="s">
        <v>67</v>
      </c>
      <c r="G26592" s="63" t="s">
        <v>230</v>
      </c>
      <c r="H26592" s="94">
        <v>12804.443956765621</v>
      </c>
      <c r="I26592" s="94">
        <v>34982.127489240083</v>
      </c>
      <c r="J26592" s="94">
        <v>3993.3935490000094</v>
      </c>
      <c r="K26592" s="63" t="s">
        <v>397</v>
      </c>
    </row>
    <row r="26593" spans="1:11">
      <c r="A26593" s="63" t="s">
        <v>426</v>
      </c>
      <c r="B26593" s="63" t="s">
        <v>369</v>
      </c>
      <c r="C26593" s="63" t="s">
        <v>78</v>
      </c>
      <c r="D26593" s="63" t="s">
        <v>431</v>
      </c>
      <c r="E26593" s="94">
        <v>2044</v>
      </c>
      <c r="F26593" s="63" t="s">
        <v>67</v>
      </c>
      <c r="G26593" s="63" t="s">
        <v>230</v>
      </c>
      <c r="H26593" s="94">
        <v>14063.428526371446</v>
      </c>
      <c r="I26593" s="94">
        <v>43792.709395824124</v>
      </c>
      <c r="J26593" s="94">
        <v>4985.5088110000133</v>
      </c>
      <c r="K26593" s="63" t="s">
        <v>397</v>
      </c>
    </row>
    <row r="26594" spans="1:11">
      <c r="A26594" s="63" t="s">
        <v>426</v>
      </c>
      <c r="B26594" s="63" t="s">
        <v>369</v>
      </c>
      <c r="C26594" s="63" t="s">
        <v>78</v>
      </c>
      <c r="D26594" s="63" t="s">
        <v>431</v>
      </c>
      <c r="E26594" s="94">
        <v>2045</v>
      </c>
      <c r="F26594" s="63" t="s">
        <v>67</v>
      </c>
      <c r="G26594" s="63" t="s">
        <v>230</v>
      </c>
      <c r="H26594" s="94">
        <v>28029.909399506625</v>
      </c>
      <c r="I26594" s="94">
        <v>78137.88708624056</v>
      </c>
      <c r="J26594" s="94">
        <v>8919.8501240000642</v>
      </c>
      <c r="K26594" s="63" t="s">
        <v>397</v>
      </c>
    </row>
    <row r="26595" spans="1:11">
      <c r="A26595" s="63" t="s">
        <v>426</v>
      </c>
      <c r="B26595" s="63" t="s">
        <v>369</v>
      </c>
      <c r="C26595" s="63" t="s">
        <v>78</v>
      </c>
      <c r="D26595" s="63" t="s">
        <v>431</v>
      </c>
      <c r="E26595" s="94">
        <v>2046</v>
      </c>
      <c r="F26595" s="63" t="s">
        <v>67</v>
      </c>
      <c r="G26595" s="63" t="s">
        <v>230</v>
      </c>
      <c r="H26595" s="94">
        <v>27466.295399916431</v>
      </c>
      <c r="I26595" s="94">
        <v>78137.88708624056</v>
      </c>
      <c r="J26595" s="94">
        <v>8919.8501240000642</v>
      </c>
      <c r="K26595" s="63" t="s">
        <v>397</v>
      </c>
    </row>
    <row r="26596" spans="1:11">
      <c r="A26596" s="63" t="s">
        <v>426</v>
      </c>
      <c r="B26596" s="63" t="s">
        <v>369</v>
      </c>
      <c r="C26596" s="63" t="s">
        <v>78</v>
      </c>
      <c r="D26596" s="63" t="s">
        <v>431</v>
      </c>
      <c r="E26596" s="94">
        <v>2047</v>
      </c>
      <c r="F26596" s="63" t="s">
        <v>67</v>
      </c>
      <c r="G26596" s="63" t="s">
        <v>230</v>
      </c>
      <c r="H26596" s="94">
        <v>26956.62506009989</v>
      </c>
      <c r="I26596" s="94">
        <v>78137.88708624056</v>
      </c>
      <c r="J26596" s="94">
        <v>8919.8501240000642</v>
      </c>
      <c r="K26596" s="63" t="s">
        <v>397</v>
      </c>
    </row>
    <row r="26597" spans="1:11">
      <c r="A26597" s="63" t="s">
        <v>426</v>
      </c>
      <c r="B26597" s="63" t="s">
        <v>369</v>
      </c>
      <c r="C26597" s="63" t="s">
        <v>78</v>
      </c>
      <c r="D26597" s="63" t="s">
        <v>431</v>
      </c>
      <c r="E26597" s="94">
        <v>2048</v>
      </c>
      <c r="F26597" s="63" t="s">
        <v>67</v>
      </c>
      <c r="G26597" s="63" t="s">
        <v>230</v>
      </c>
      <c r="H26597" s="94">
        <v>46933.86782177064</v>
      </c>
      <c r="I26597" s="94">
        <v>134082.78799248009</v>
      </c>
      <c r="J26597" s="94">
        <v>15264.433970000009</v>
      </c>
      <c r="K26597" s="63" t="s">
        <v>397</v>
      </c>
    </row>
    <row r="26598" spans="1:11">
      <c r="A26598" s="63" t="s">
        <v>426</v>
      </c>
      <c r="B26598" s="63" t="s">
        <v>369</v>
      </c>
      <c r="C26598" s="63" t="s">
        <v>78</v>
      </c>
      <c r="D26598" s="63" t="s">
        <v>431</v>
      </c>
      <c r="E26598" s="94">
        <v>2049</v>
      </c>
      <c r="F26598" s="63" t="s">
        <v>67</v>
      </c>
      <c r="G26598" s="63" t="s">
        <v>230</v>
      </c>
      <c r="H26598" s="94">
        <v>51153.386913307622</v>
      </c>
      <c r="I26598" s="94">
        <v>146856.18508439951</v>
      </c>
      <c r="J26598" s="94">
        <v>16764.404689999945</v>
      </c>
      <c r="K26598" s="63" t="s">
        <v>397</v>
      </c>
    </row>
    <row r="26599" spans="1:11">
      <c r="A26599" s="63" t="s">
        <v>426</v>
      </c>
      <c r="B26599" s="63" t="s">
        <v>369</v>
      </c>
      <c r="C26599" s="63" t="s">
        <v>78</v>
      </c>
      <c r="D26599" s="63" t="s">
        <v>431</v>
      </c>
      <c r="E26599" s="94">
        <v>2050</v>
      </c>
      <c r="F26599" s="63" t="s">
        <v>67</v>
      </c>
      <c r="G26599" s="63" t="s">
        <v>230</v>
      </c>
      <c r="H26599" s="94">
        <v>59221.195756255256</v>
      </c>
      <c r="I26599" s="94">
        <v>188345.02070640164</v>
      </c>
      <c r="J26599" s="94">
        <v>21500.57314000019</v>
      </c>
      <c r="K26599" s="63" t="s">
        <v>397</v>
      </c>
    </row>
    <row r="26600" spans="1:11">
      <c r="A26600" s="63" t="s">
        <v>426</v>
      </c>
      <c r="B26600" s="63" t="s">
        <v>369</v>
      </c>
      <c r="C26600" s="63" t="s">
        <v>78</v>
      </c>
      <c r="D26600" s="63" t="s">
        <v>431</v>
      </c>
      <c r="E26600" s="94">
        <v>2051</v>
      </c>
      <c r="F26600" s="63" t="s">
        <v>67</v>
      </c>
      <c r="G26600" s="63" t="s">
        <v>230</v>
      </c>
      <c r="H26600" s="94">
        <v>54767.568877885104</v>
      </c>
      <c r="I26600" s="94">
        <v>189212.73392160016</v>
      </c>
      <c r="J26600" s="94">
        <v>21599.627160000018</v>
      </c>
      <c r="K26600" s="63" t="s">
        <v>397</v>
      </c>
    </row>
    <row r="26601" spans="1:11">
      <c r="A26601" s="63" t="s">
        <v>426</v>
      </c>
      <c r="B26601" s="63" t="s">
        <v>369</v>
      </c>
      <c r="C26601" s="63" t="s">
        <v>78</v>
      </c>
      <c r="D26601" s="63" t="s">
        <v>431</v>
      </c>
      <c r="E26601" s="94">
        <v>2052</v>
      </c>
      <c r="F26601" s="63" t="s">
        <v>67</v>
      </c>
      <c r="G26601" s="63" t="s">
        <v>230</v>
      </c>
      <c r="H26601" s="94">
        <v>65403.576636994752</v>
      </c>
      <c r="I26601" s="94">
        <v>189731.12497344016</v>
      </c>
      <c r="J26601" s="94">
        <v>21599.627160000018</v>
      </c>
      <c r="K26601" s="63" t="s">
        <v>397</v>
      </c>
    </row>
    <row r="26602" spans="1:11">
      <c r="A26602" s="63" t="s">
        <v>426</v>
      </c>
      <c r="B26602" s="63" t="s">
        <v>369</v>
      </c>
      <c r="C26602" s="63" t="s">
        <v>78</v>
      </c>
      <c r="D26602" s="63" t="s">
        <v>432</v>
      </c>
      <c r="E26602" s="94">
        <v>2025</v>
      </c>
      <c r="F26602" s="63" t="s">
        <v>67</v>
      </c>
      <c r="G26602" s="63" t="s">
        <v>230</v>
      </c>
      <c r="H26602" s="94">
        <v>0</v>
      </c>
      <c r="I26602" s="94">
        <v>0</v>
      </c>
      <c r="J26602" s="94">
        <v>0</v>
      </c>
      <c r="K26602" s="63" t="s">
        <v>398</v>
      </c>
    </row>
    <row r="26603" spans="1:11">
      <c r="A26603" s="63" t="s">
        <v>426</v>
      </c>
      <c r="B26603" s="63" t="s">
        <v>369</v>
      </c>
      <c r="C26603" s="63" t="s">
        <v>78</v>
      </c>
      <c r="D26603" s="63" t="s">
        <v>432</v>
      </c>
      <c r="E26603" s="94">
        <v>2026</v>
      </c>
      <c r="F26603" s="63" t="s">
        <v>67</v>
      </c>
      <c r="G26603" s="63" t="s">
        <v>230</v>
      </c>
      <c r="H26603" s="94">
        <v>0</v>
      </c>
      <c r="I26603" s="94">
        <v>0</v>
      </c>
      <c r="J26603" s="94">
        <v>0</v>
      </c>
      <c r="K26603" s="63" t="s">
        <v>398</v>
      </c>
    </row>
    <row r="26604" spans="1:11">
      <c r="A26604" s="63" t="s">
        <v>426</v>
      </c>
      <c r="B26604" s="63" t="s">
        <v>369</v>
      </c>
      <c r="C26604" s="63" t="s">
        <v>78</v>
      </c>
      <c r="D26604" s="63" t="s">
        <v>432</v>
      </c>
      <c r="E26604" s="94">
        <v>2027</v>
      </c>
      <c r="F26604" s="63" t="s">
        <v>67</v>
      </c>
      <c r="G26604" s="63" t="s">
        <v>230</v>
      </c>
      <c r="H26604" s="94">
        <v>0</v>
      </c>
      <c r="I26604" s="94">
        <v>0</v>
      </c>
      <c r="J26604" s="94">
        <v>0</v>
      </c>
      <c r="K26604" s="63" t="s">
        <v>398</v>
      </c>
    </row>
    <row r="26605" spans="1:11">
      <c r="A26605" s="63" t="s">
        <v>426</v>
      </c>
      <c r="B26605" s="63" t="s">
        <v>369</v>
      </c>
      <c r="C26605" s="63" t="s">
        <v>78</v>
      </c>
      <c r="D26605" s="63" t="s">
        <v>432</v>
      </c>
      <c r="E26605" s="94">
        <v>2028</v>
      </c>
      <c r="F26605" s="63" t="s">
        <v>67</v>
      </c>
      <c r="G26605" s="63" t="s">
        <v>230</v>
      </c>
      <c r="H26605" s="94">
        <v>165.50495539488017</v>
      </c>
      <c r="I26605" s="94">
        <v>165.50495539488017</v>
      </c>
      <c r="J26605" s="94">
        <v>18.841638820000018</v>
      </c>
      <c r="K26605" s="63" t="s">
        <v>398</v>
      </c>
    </row>
    <row r="26606" spans="1:11">
      <c r="A26606" s="63" t="s">
        <v>426</v>
      </c>
      <c r="B26606" s="63" t="s">
        <v>369</v>
      </c>
      <c r="C26606" s="63" t="s">
        <v>78</v>
      </c>
      <c r="D26606" s="63" t="s">
        <v>432</v>
      </c>
      <c r="E26606" s="94">
        <v>2029</v>
      </c>
      <c r="F26606" s="63" t="s">
        <v>67</v>
      </c>
      <c r="G26606" s="63" t="s">
        <v>230</v>
      </c>
      <c r="H26606" s="94">
        <v>761.20683167040283</v>
      </c>
      <c r="I26606" s="94">
        <v>761.20683167040283</v>
      </c>
      <c r="J26606" s="94">
        <v>86.895757040000319</v>
      </c>
      <c r="K26606" s="63" t="s">
        <v>398</v>
      </c>
    </row>
    <row r="26607" spans="1:11">
      <c r="A26607" s="63" t="s">
        <v>426</v>
      </c>
      <c r="B26607" s="63" t="s">
        <v>369</v>
      </c>
      <c r="C26607" s="63" t="s">
        <v>78</v>
      </c>
      <c r="D26607" s="63" t="s">
        <v>432</v>
      </c>
      <c r="E26607" s="94">
        <v>2030</v>
      </c>
      <c r="F26607" s="63" t="s">
        <v>67</v>
      </c>
      <c r="G26607" s="63" t="s">
        <v>230</v>
      </c>
      <c r="H26607" s="94">
        <v>667.60415835359584</v>
      </c>
      <c r="I26607" s="94">
        <v>667.60415835359584</v>
      </c>
      <c r="J26607" s="94">
        <v>76.210520359999521</v>
      </c>
      <c r="K26607" s="63" t="s">
        <v>398</v>
      </c>
    </row>
    <row r="26608" spans="1:11">
      <c r="A26608" s="63" t="s">
        <v>426</v>
      </c>
      <c r="B26608" s="63" t="s">
        <v>369</v>
      </c>
      <c r="C26608" s="63" t="s">
        <v>78</v>
      </c>
      <c r="D26608" s="63" t="s">
        <v>432</v>
      </c>
      <c r="E26608" s="94">
        <v>2031</v>
      </c>
      <c r="F26608" s="63" t="s">
        <v>67</v>
      </c>
      <c r="G26608" s="63" t="s">
        <v>230</v>
      </c>
      <c r="H26608" s="94">
        <v>706.5132274116022</v>
      </c>
      <c r="I26608" s="94">
        <v>706.5132274116022</v>
      </c>
      <c r="J26608" s="94">
        <v>80.652194910000247</v>
      </c>
      <c r="K26608" s="63" t="s">
        <v>398</v>
      </c>
    </row>
    <row r="26609" spans="1:11">
      <c r="A26609" s="63" t="s">
        <v>426</v>
      </c>
      <c r="B26609" s="63" t="s">
        <v>369</v>
      </c>
      <c r="C26609" s="63" t="s">
        <v>78</v>
      </c>
      <c r="D26609" s="63" t="s">
        <v>432</v>
      </c>
      <c r="E26609" s="94">
        <v>2032</v>
      </c>
      <c r="F26609" s="63" t="s">
        <v>67</v>
      </c>
      <c r="G26609" s="63" t="s">
        <v>230</v>
      </c>
      <c r="H26609" s="94">
        <v>845.60407797887251</v>
      </c>
      <c r="I26609" s="94">
        <v>845.60407797887251</v>
      </c>
      <c r="J26609" s="94">
        <v>96.266402319999145</v>
      </c>
      <c r="K26609" s="63" t="s">
        <v>398</v>
      </c>
    </row>
    <row r="26610" spans="1:11">
      <c r="A26610" s="63" t="s">
        <v>426</v>
      </c>
      <c r="B26610" s="63" t="s">
        <v>369</v>
      </c>
      <c r="C26610" s="63" t="s">
        <v>78</v>
      </c>
      <c r="D26610" s="63" t="s">
        <v>432</v>
      </c>
      <c r="E26610" s="94">
        <v>2033</v>
      </c>
      <c r="F26610" s="63" t="s">
        <v>67</v>
      </c>
      <c r="G26610" s="63" t="s">
        <v>230</v>
      </c>
      <c r="H26610" s="94">
        <v>766.40238618120429</v>
      </c>
      <c r="I26610" s="94">
        <v>766.40238618120429</v>
      </c>
      <c r="J26610" s="94">
        <v>87.48885687000049</v>
      </c>
      <c r="K26610" s="63" t="s">
        <v>398</v>
      </c>
    </row>
    <row r="26611" spans="1:11">
      <c r="A26611" s="63" t="s">
        <v>426</v>
      </c>
      <c r="B26611" s="63" t="s">
        <v>369</v>
      </c>
      <c r="C26611" s="63" t="s">
        <v>78</v>
      </c>
      <c r="D26611" s="63" t="s">
        <v>432</v>
      </c>
      <c r="E26611" s="94">
        <v>2034</v>
      </c>
      <c r="F26611" s="63" t="s">
        <v>67</v>
      </c>
      <c r="G26611" s="63" t="s">
        <v>230</v>
      </c>
      <c r="H26611" s="94">
        <v>722.59866799920542</v>
      </c>
      <c r="I26611" s="94">
        <v>722.59866799920542</v>
      </c>
      <c r="J26611" s="94">
        <v>82.48843242000062</v>
      </c>
      <c r="K26611" s="63" t="s">
        <v>398</v>
      </c>
    </row>
    <row r="26612" spans="1:11">
      <c r="A26612" s="63" t="s">
        <v>426</v>
      </c>
      <c r="B26612" s="63" t="s">
        <v>369</v>
      </c>
      <c r="C26612" s="63" t="s">
        <v>78</v>
      </c>
      <c r="D26612" s="63" t="s">
        <v>432</v>
      </c>
      <c r="E26612" s="94">
        <v>2035</v>
      </c>
      <c r="F26612" s="63" t="s">
        <v>67</v>
      </c>
      <c r="G26612" s="63" t="s">
        <v>230</v>
      </c>
      <c r="H26612" s="94">
        <v>820.44793124639875</v>
      </c>
      <c r="I26612" s="94">
        <v>820.44793124639875</v>
      </c>
      <c r="J26612" s="94">
        <v>93.658439639999855</v>
      </c>
      <c r="K26612" s="63" t="s">
        <v>398</v>
      </c>
    </row>
    <row r="26613" spans="1:11">
      <c r="A26613" s="63" t="s">
        <v>426</v>
      </c>
      <c r="B26613" s="63" t="s">
        <v>369</v>
      </c>
      <c r="C26613" s="63" t="s">
        <v>78</v>
      </c>
      <c r="D26613" s="63" t="s">
        <v>432</v>
      </c>
      <c r="E26613" s="94">
        <v>2036</v>
      </c>
      <c r="F26613" s="63" t="s">
        <v>67</v>
      </c>
      <c r="G26613" s="63" t="s">
        <v>230</v>
      </c>
      <c r="H26613" s="94">
        <v>788.46612111503873</v>
      </c>
      <c r="I26613" s="94">
        <v>788.46612111503873</v>
      </c>
      <c r="J26613" s="94">
        <v>89.761625809999842</v>
      </c>
      <c r="K26613" s="63" t="s">
        <v>398</v>
      </c>
    </row>
    <row r="26614" spans="1:11">
      <c r="A26614" s="63" t="s">
        <v>426</v>
      </c>
      <c r="B26614" s="63" t="s">
        <v>369</v>
      </c>
      <c r="C26614" s="63" t="s">
        <v>78</v>
      </c>
      <c r="D26614" s="63" t="s">
        <v>432</v>
      </c>
      <c r="E26614" s="94">
        <v>2037</v>
      </c>
      <c r="F26614" s="63" t="s">
        <v>67</v>
      </c>
      <c r="G26614" s="63" t="s">
        <v>230</v>
      </c>
      <c r="H26614" s="94">
        <v>662.69431089239868</v>
      </c>
      <c r="I26614" s="94">
        <v>662.69431089239868</v>
      </c>
      <c r="J26614" s="94">
        <v>75.650035489999851</v>
      </c>
      <c r="K26614" s="63" t="s">
        <v>398</v>
      </c>
    </row>
    <row r="26615" spans="1:11">
      <c r="A26615" s="63" t="s">
        <v>426</v>
      </c>
      <c r="B26615" s="63" t="s">
        <v>369</v>
      </c>
      <c r="C26615" s="63" t="s">
        <v>78</v>
      </c>
      <c r="D26615" s="63" t="s">
        <v>432</v>
      </c>
      <c r="E26615" s="94">
        <v>2038</v>
      </c>
      <c r="F26615" s="63" t="s">
        <v>67</v>
      </c>
      <c r="G26615" s="63" t="s">
        <v>230</v>
      </c>
      <c r="H26615" s="94">
        <v>769.3957765559968</v>
      </c>
      <c r="I26615" s="94">
        <v>769.3957765559968</v>
      </c>
      <c r="J26615" s="94">
        <v>87.830568099999638</v>
      </c>
      <c r="K26615" s="63" t="s">
        <v>398</v>
      </c>
    </row>
    <row r="26616" spans="1:11">
      <c r="A26616" s="63" t="s">
        <v>426</v>
      </c>
      <c r="B26616" s="63" t="s">
        <v>369</v>
      </c>
      <c r="C26616" s="63" t="s">
        <v>78</v>
      </c>
      <c r="D26616" s="63" t="s">
        <v>432</v>
      </c>
      <c r="E26616" s="94">
        <v>2039</v>
      </c>
      <c r="F26616" s="63" t="s">
        <v>67</v>
      </c>
      <c r="G26616" s="63" t="s">
        <v>230</v>
      </c>
      <c r="H26616" s="94">
        <v>859.46154047999767</v>
      </c>
      <c r="I26616" s="94">
        <v>859.46154047999767</v>
      </c>
      <c r="J26616" s="94">
        <v>98.112047999999731</v>
      </c>
      <c r="K26616" s="63" t="s">
        <v>398</v>
      </c>
    </row>
    <row r="26617" spans="1:11">
      <c r="A26617" s="63" t="s">
        <v>426</v>
      </c>
      <c r="B26617" s="63" t="s">
        <v>369</v>
      </c>
      <c r="C26617" s="63" t="s">
        <v>78</v>
      </c>
      <c r="D26617" s="63" t="s">
        <v>432</v>
      </c>
      <c r="E26617" s="94">
        <v>2040</v>
      </c>
      <c r="F26617" s="63" t="s">
        <v>67</v>
      </c>
      <c r="G26617" s="63" t="s">
        <v>230</v>
      </c>
      <c r="H26617" s="94">
        <v>780.90646771152274</v>
      </c>
      <c r="I26617" s="94">
        <v>780.90646771152274</v>
      </c>
      <c r="J26617" s="94">
        <v>88.901009530000309</v>
      </c>
      <c r="K26617" s="63" t="s">
        <v>398</v>
      </c>
    </row>
    <row r="26618" spans="1:11">
      <c r="A26618" s="63" t="s">
        <v>426</v>
      </c>
      <c r="B26618" s="63" t="s">
        <v>369</v>
      </c>
      <c r="C26618" s="63" t="s">
        <v>78</v>
      </c>
      <c r="D26618" s="63" t="s">
        <v>432</v>
      </c>
      <c r="E26618" s="94">
        <v>2041</v>
      </c>
      <c r="F26618" s="63" t="s">
        <v>67</v>
      </c>
      <c r="G26618" s="63" t="s">
        <v>230</v>
      </c>
      <c r="H26618" s="94">
        <v>775.10132792999605</v>
      </c>
      <c r="I26618" s="94">
        <v>775.10132792999605</v>
      </c>
      <c r="J26618" s="94">
        <v>88.481886749999546</v>
      </c>
      <c r="K26618" s="63" t="s">
        <v>398</v>
      </c>
    </row>
    <row r="26619" spans="1:11">
      <c r="A26619" s="63" t="s">
        <v>426</v>
      </c>
      <c r="B26619" s="63" t="s">
        <v>369</v>
      </c>
      <c r="C26619" s="63" t="s">
        <v>78</v>
      </c>
      <c r="D26619" s="63" t="s">
        <v>432</v>
      </c>
      <c r="E26619" s="94">
        <v>2042</v>
      </c>
      <c r="F26619" s="63" t="s">
        <v>67</v>
      </c>
      <c r="G26619" s="63" t="s">
        <v>230</v>
      </c>
      <c r="H26619" s="94">
        <v>1277.174724264001</v>
      </c>
      <c r="I26619" s="94">
        <v>1277.174724264001</v>
      </c>
      <c r="J26619" s="94">
        <v>145.79620140000011</v>
      </c>
      <c r="K26619" s="63" t="s">
        <v>398</v>
      </c>
    </row>
    <row r="26620" spans="1:11">
      <c r="A26620" s="63" t="s">
        <v>426</v>
      </c>
      <c r="B26620" s="63" t="s">
        <v>369</v>
      </c>
      <c r="C26620" s="63" t="s">
        <v>78</v>
      </c>
      <c r="D26620" s="63" t="s">
        <v>432</v>
      </c>
      <c r="E26620" s="94">
        <v>2043</v>
      </c>
      <c r="F26620" s="63" t="s">
        <v>67</v>
      </c>
      <c r="G26620" s="63" t="s">
        <v>230</v>
      </c>
      <c r="H26620" s="94">
        <v>1508.0890644840088</v>
      </c>
      <c r="I26620" s="94">
        <v>1508.0890644840088</v>
      </c>
      <c r="J26620" s="94">
        <v>172.156285900001</v>
      </c>
      <c r="K26620" s="63" t="s">
        <v>398</v>
      </c>
    </row>
    <row r="26621" spans="1:11">
      <c r="A26621" s="63" t="s">
        <v>426</v>
      </c>
      <c r="B26621" s="63" t="s">
        <v>369</v>
      </c>
      <c r="C26621" s="63" t="s">
        <v>78</v>
      </c>
      <c r="D26621" s="63" t="s">
        <v>432</v>
      </c>
      <c r="E26621" s="94">
        <v>2044</v>
      </c>
      <c r="F26621" s="63" t="s">
        <v>67</v>
      </c>
      <c r="G26621" s="63" t="s">
        <v>230</v>
      </c>
      <c r="H26621" s="94">
        <v>1650.4174072944063</v>
      </c>
      <c r="I26621" s="94">
        <v>1650.4174072944063</v>
      </c>
      <c r="J26621" s="94">
        <v>187.8890491000007</v>
      </c>
      <c r="K26621" s="63" t="s">
        <v>398</v>
      </c>
    </row>
    <row r="26622" spans="1:11">
      <c r="A26622" s="63" t="s">
        <v>426</v>
      </c>
      <c r="B26622" s="63" t="s">
        <v>369</v>
      </c>
      <c r="C26622" s="63" t="s">
        <v>78</v>
      </c>
      <c r="D26622" s="63" t="s">
        <v>432</v>
      </c>
      <c r="E26622" s="94">
        <v>2045</v>
      </c>
      <c r="F26622" s="63" t="s">
        <v>67</v>
      </c>
      <c r="G26622" s="63" t="s">
        <v>230</v>
      </c>
      <c r="H26622" s="94">
        <v>3261.3486736440232</v>
      </c>
      <c r="I26622" s="94">
        <v>3261.3486736440232</v>
      </c>
      <c r="J26622" s="94">
        <v>372.30007690000264</v>
      </c>
      <c r="K26622" s="63" t="s">
        <v>398</v>
      </c>
    </row>
    <row r="26623" spans="1:11">
      <c r="A26623" s="63" t="s">
        <v>426</v>
      </c>
      <c r="B26623" s="63" t="s">
        <v>369</v>
      </c>
      <c r="C26623" s="63" t="s">
        <v>78</v>
      </c>
      <c r="D26623" s="63" t="s">
        <v>432</v>
      </c>
      <c r="E26623" s="94">
        <v>2046</v>
      </c>
      <c r="F26623" s="63" t="s">
        <v>67</v>
      </c>
      <c r="G26623" s="63" t="s">
        <v>230</v>
      </c>
      <c r="H26623" s="94">
        <v>3335.976426768028</v>
      </c>
      <c r="I26623" s="94">
        <v>3335.976426768028</v>
      </c>
      <c r="J26623" s="94">
        <v>380.81922680000321</v>
      </c>
      <c r="K26623" s="63" t="s">
        <v>398</v>
      </c>
    </row>
    <row r="26624" spans="1:11">
      <c r="A26624" s="63" t="s">
        <v>426</v>
      </c>
      <c r="B26624" s="63" t="s">
        <v>369</v>
      </c>
      <c r="C26624" s="63" t="s">
        <v>78</v>
      </c>
      <c r="D26624" s="63" t="s">
        <v>432</v>
      </c>
      <c r="E26624" s="94">
        <v>2047</v>
      </c>
      <c r="F26624" s="63" t="s">
        <v>67</v>
      </c>
      <c r="G26624" s="63" t="s">
        <v>230</v>
      </c>
      <c r="H26624" s="94">
        <v>3272.3299424639813</v>
      </c>
      <c r="I26624" s="94">
        <v>3272.3299424639813</v>
      </c>
      <c r="J26624" s="94">
        <v>373.55364639999789</v>
      </c>
      <c r="K26624" s="63" t="s">
        <v>398</v>
      </c>
    </row>
    <row r="26625" spans="1:11">
      <c r="A26625" s="63" t="s">
        <v>426</v>
      </c>
      <c r="B26625" s="63" t="s">
        <v>369</v>
      </c>
      <c r="C26625" s="63" t="s">
        <v>78</v>
      </c>
      <c r="D26625" s="63" t="s">
        <v>432</v>
      </c>
      <c r="E26625" s="94">
        <v>2048</v>
      </c>
      <c r="F26625" s="63" t="s">
        <v>67</v>
      </c>
      <c r="G26625" s="63" t="s">
        <v>230</v>
      </c>
      <c r="H26625" s="94">
        <v>5788.3046400000339</v>
      </c>
      <c r="I26625" s="94">
        <v>5788.3046400000339</v>
      </c>
      <c r="J26625" s="94">
        <v>658.96000000000379</v>
      </c>
      <c r="K26625" s="63" t="s">
        <v>398</v>
      </c>
    </row>
    <row r="26626" spans="1:11">
      <c r="A26626" s="63" t="s">
        <v>426</v>
      </c>
      <c r="B26626" s="63" t="s">
        <v>369</v>
      </c>
      <c r="C26626" s="63" t="s">
        <v>78</v>
      </c>
      <c r="D26626" s="63" t="s">
        <v>432</v>
      </c>
      <c r="E26626" s="94">
        <v>2049</v>
      </c>
      <c r="F26626" s="63" t="s">
        <v>67</v>
      </c>
      <c r="G26626" s="63" t="s">
        <v>230</v>
      </c>
      <c r="H26626" s="94">
        <v>6784.9556437800256</v>
      </c>
      <c r="I26626" s="94">
        <v>6784.9556437800256</v>
      </c>
      <c r="J26626" s="94">
        <v>774.53831550000291</v>
      </c>
      <c r="K26626" s="63" t="s">
        <v>398</v>
      </c>
    </row>
    <row r="26627" spans="1:11">
      <c r="A26627" s="63" t="s">
        <v>426</v>
      </c>
      <c r="B26627" s="63" t="s">
        <v>369</v>
      </c>
      <c r="C26627" s="63" t="s">
        <v>78</v>
      </c>
      <c r="D26627" s="63" t="s">
        <v>432</v>
      </c>
      <c r="E26627" s="94">
        <v>2050</v>
      </c>
      <c r="F26627" s="63" t="s">
        <v>67</v>
      </c>
      <c r="G26627" s="63" t="s">
        <v>230</v>
      </c>
      <c r="H26627" s="94">
        <v>7736.7554559960417</v>
      </c>
      <c r="I26627" s="94">
        <v>7736.7554559960417</v>
      </c>
      <c r="J26627" s="94">
        <v>883.19126210000479</v>
      </c>
      <c r="K26627" s="63" t="s">
        <v>398</v>
      </c>
    </row>
    <row r="26628" spans="1:11">
      <c r="A26628" s="63" t="s">
        <v>426</v>
      </c>
      <c r="B26628" s="63" t="s">
        <v>369</v>
      </c>
      <c r="C26628" s="63" t="s">
        <v>78</v>
      </c>
      <c r="D26628" s="63" t="s">
        <v>432</v>
      </c>
      <c r="E26628" s="94">
        <v>2051</v>
      </c>
      <c r="F26628" s="63" t="s">
        <v>67</v>
      </c>
      <c r="G26628" s="63" t="s">
        <v>230</v>
      </c>
      <c r="H26628" s="94">
        <v>7054.3574995199642</v>
      </c>
      <c r="I26628" s="94">
        <v>7054.3574995199642</v>
      </c>
      <c r="J26628" s="94">
        <v>805.29195199999594</v>
      </c>
      <c r="K26628" s="63" t="s">
        <v>398</v>
      </c>
    </row>
    <row r="26629" spans="1:11">
      <c r="A26629" s="63" t="s">
        <v>426</v>
      </c>
      <c r="B26629" s="63" t="s">
        <v>369</v>
      </c>
      <c r="C26629" s="63" t="s">
        <v>78</v>
      </c>
      <c r="D26629" s="63" t="s">
        <v>432</v>
      </c>
      <c r="E26629" s="94">
        <v>2052</v>
      </c>
      <c r="F26629" s="63" t="s">
        <v>67</v>
      </c>
      <c r="G26629" s="63" t="s">
        <v>230</v>
      </c>
      <c r="H26629" s="94">
        <v>8428.5356048495723</v>
      </c>
      <c r="I26629" s="94">
        <v>8428.5356048495723</v>
      </c>
      <c r="J26629" s="94">
        <v>959.53274189999672</v>
      </c>
      <c r="K26629" s="63" t="s">
        <v>398</v>
      </c>
    </row>
    <row r="26630" spans="1:11">
      <c r="A26630" s="63" t="s">
        <v>426</v>
      </c>
      <c r="B26630" s="63" t="s">
        <v>369</v>
      </c>
      <c r="C26630" s="63" t="s">
        <v>78</v>
      </c>
      <c r="D26630" s="63" t="s">
        <v>433</v>
      </c>
      <c r="E26630" s="94">
        <v>2025</v>
      </c>
      <c r="F26630" s="63" t="s">
        <v>67</v>
      </c>
      <c r="G26630" s="63" t="s">
        <v>229</v>
      </c>
      <c r="H26630" s="94">
        <v>0</v>
      </c>
      <c r="I26630" s="94">
        <v>0</v>
      </c>
      <c r="J26630" s="94">
        <v>0</v>
      </c>
      <c r="K26630" s="63" t="s">
        <v>396</v>
      </c>
    </row>
    <row r="26631" spans="1:11">
      <c r="A26631" s="63" t="s">
        <v>426</v>
      </c>
      <c r="B26631" s="63" t="s">
        <v>369</v>
      </c>
      <c r="C26631" s="63" t="s">
        <v>78</v>
      </c>
      <c r="D26631" s="63" t="s">
        <v>433</v>
      </c>
      <c r="E26631" s="94">
        <v>2026</v>
      </c>
      <c r="F26631" s="63" t="s">
        <v>67</v>
      </c>
      <c r="G26631" s="63" t="s">
        <v>229</v>
      </c>
      <c r="H26631" s="94">
        <v>0</v>
      </c>
      <c r="I26631" s="94">
        <v>0</v>
      </c>
      <c r="J26631" s="94">
        <v>0</v>
      </c>
      <c r="K26631" s="63" t="s">
        <v>396</v>
      </c>
    </row>
    <row r="26632" spans="1:11">
      <c r="A26632" s="63" t="s">
        <v>426</v>
      </c>
      <c r="B26632" s="63" t="s">
        <v>369</v>
      </c>
      <c r="C26632" s="63" t="s">
        <v>78</v>
      </c>
      <c r="D26632" s="63" t="s">
        <v>433</v>
      </c>
      <c r="E26632" s="94">
        <v>2027</v>
      </c>
      <c r="F26632" s="63" t="s">
        <v>67</v>
      </c>
      <c r="G26632" s="63" t="s">
        <v>229</v>
      </c>
      <c r="H26632" s="94">
        <v>0</v>
      </c>
      <c r="I26632" s="94">
        <v>0</v>
      </c>
      <c r="J26632" s="94">
        <v>0</v>
      </c>
      <c r="K26632" s="63" t="s">
        <v>396</v>
      </c>
    </row>
    <row r="26633" spans="1:11">
      <c r="A26633" s="63" t="s">
        <v>426</v>
      </c>
      <c r="B26633" s="63" t="s">
        <v>369</v>
      </c>
      <c r="C26633" s="63" t="s">
        <v>78</v>
      </c>
      <c r="D26633" s="63" t="s">
        <v>433</v>
      </c>
      <c r="E26633" s="94">
        <v>2028</v>
      </c>
      <c r="F26633" s="63" t="s">
        <v>67</v>
      </c>
      <c r="G26633" s="63" t="s">
        <v>229</v>
      </c>
      <c r="H26633" s="94">
        <v>151.11017803008005</v>
      </c>
      <c r="I26633" s="94">
        <v>151.11017803008005</v>
      </c>
      <c r="J26633" s="94">
        <v>17.202889120000005</v>
      </c>
      <c r="K26633" s="63" t="s">
        <v>396</v>
      </c>
    </row>
    <row r="26634" spans="1:11">
      <c r="A26634" s="63" t="s">
        <v>426</v>
      </c>
      <c r="B26634" s="63" t="s">
        <v>369</v>
      </c>
      <c r="C26634" s="63" t="s">
        <v>78</v>
      </c>
      <c r="D26634" s="63" t="s">
        <v>433</v>
      </c>
      <c r="E26634" s="94">
        <v>2029</v>
      </c>
      <c r="F26634" s="63" t="s">
        <v>67</v>
      </c>
      <c r="G26634" s="63" t="s">
        <v>229</v>
      </c>
      <c r="H26634" s="94">
        <v>220.53363510000054</v>
      </c>
      <c r="I26634" s="94">
        <v>220.53363510000054</v>
      </c>
      <c r="J26634" s="94">
        <v>25.175072500000063</v>
      </c>
      <c r="K26634" s="63" t="s">
        <v>396</v>
      </c>
    </row>
    <row r="26635" spans="1:11">
      <c r="A26635" s="63" t="s">
        <v>426</v>
      </c>
      <c r="B26635" s="63" t="s">
        <v>369</v>
      </c>
      <c r="C26635" s="63" t="s">
        <v>78</v>
      </c>
      <c r="D26635" s="63" t="s">
        <v>433</v>
      </c>
      <c r="E26635" s="94">
        <v>2030</v>
      </c>
      <c r="F26635" s="63" t="s">
        <v>67</v>
      </c>
      <c r="G26635" s="63" t="s">
        <v>229</v>
      </c>
      <c r="H26635" s="94">
        <v>400.42806785399654</v>
      </c>
      <c r="I26635" s="94">
        <v>400.42806785399654</v>
      </c>
      <c r="J26635" s="94">
        <v>45.710966649999605</v>
      </c>
      <c r="K26635" s="63" t="s">
        <v>396</v>
      </c>
    </row>
    <row r="26636" spans="1:11">
      <c r="A26636" s="63" t="s">
        <v>426</v>
      </c>
      <c r="B26636" s="63" t="s">
        <v>369</v>
      </c>
      <c r="C26636" s="63" t="s">
        <v>78</v>
      </c>
      <c r="D26636" s="63" t="s">
        <v>433</v>
      </c>
      <c r="E26636" s="94">
        <v>2031</v>
      </c>
      <c r="F26636" s="63" t="s">
        <v>67</v>
      </c>
      <c r="G26636" s="63" t="s">
        <v>229</v>
      </c>
      <c r="H26636" s="94">
        <v>740.72079597239804</v>
      </c>
      <c r="I26636" s="94">
        <v>740.72079597239804</v>
      </c>
      <c r="J26636" s="94">
        <v>84.557168489999782</v>
      </c>
      <c r="K26636" s="63" t="s">
        <v>396</v>
      </c>
    </row>
    <row r="26637" spans="1:11">
      <c r="A26637" s="63" t="s">
        <v>426</v>
      </c>
      <c r="B26637" s="63" t="s">
        <v>369</v>
      </c>
      <c r="C26637" s="63" t="s">
        <v>78</v>
      </c>
      <c r="D26637" s="63" t="s">
        <v>433</v>
      </c>
      <c r="E26637" s="94">
        <v>2032</v>
      </c>
      <c r="F26637" s="63" t="s">
        <v>67</v>
      </c>
      <c r="G26637" s="63" t="s">
        <v>229</v>
      </c>
      <c r="H26637" s="94">
        <v>882.85680220320137</v>
      </c>
      <c r="I26637" s="94">
        <v>882.85680220320137</v>
      </c>
      <c r="J26637" s="94">
        <v>100.50737730000014</v>
      </c>
      <c r="K26637" s="63" t="s">
        <v>396</v>
      </c>
    </row>
    <row r="26638" spans="1:11">
      <c r="A26638" s="63" t="s">
        <v>426</v>
      </c>
      <c r="B26638" s="63" t="s">
        <v>369</v>
      </c>
      <c r="C26638" s="63" t="s">
        <v>78</v>
      </c>
      <c r="D26638" s="63" t="s">
        <v>433</v>
      </c>
      <c r="E26638" s="94">
        <v>2033</v>
      </c>
      <c r="F26638" s="63" t="s">
        <v>67</v>
      </c>
      <c r="G26638" s="63" t="s">
        <v>229</v>
      </c>
      <c r="H26638" s="94">
        <v>1247.1026183760009</v>
      </c>
      <c r="I26638" s="94">
        <v>1247.1026183760009</v>
      </c>
      <c r="J26638" s="94">
        <v>142.36331260000011</v>
      </c>
      <c r="K26638" s="63" t="s">
        <v>396</v>
      </c>
    </row>
    <row r="26639" spans="1:11">
      <c r="A26639" s="63" t="s">
        <v>426</v>
      </c>
      <c r="B26639" s="63" t="s">
        <v>369</v>
      </c>
      <c r="C26639" s="63" t="s">
        <v>78</v>
      </c>
      <c r="D26639" s="63" t="s">
        <v>433</v>
      </c>
      <c r="E26639" s="94">
        <v>2034</v>
      </c>
      <c r="F26639" s="63" t="s">
        <v>67</v>
      </c>
      <c r="G26639" s="63" t="s">
        <v>229</v>
      </c>
      <c r="H26639" s="94">
        <v>1366.9612263960046</v>
      </c>
      <c r="I26639" s="94">
        <v>1366.9612263960046</v>
      </c>
      <c r="J26639" s="94">
        <v>156.04580210000051</v>
      </c>
      <c r="K26639" s="63" t="s">
        <v>396</v>
      </c>
    </row>
    <row r="26640" spans="1:11">
      <c r="A26640" s="63" t="s">
        <v>426</v>
      </c>
      <c r="B26640" s="63" t="s">
        <v>369</v>
      </c>
      <c r="C26640" s="63" t="s">
        <v>78</v>
      </c>
      <c r="D26640" s="63" t="s">
        <v>433</v>
      </c>
      <c r="E26640" s="94">
        <v>2035</v>
      </c>
      <c r="F26640" s="63" t="s">
        <v>67</v>
      </c>
      <c r="G26640" s="63" t="s">
        <v>229</v>
      </c>
      <c r="H26640" s="94">
        <v>1550.7310038720047</v>
      </c>
      <c r="I26640" s="94">
        <v>1550.7310038720047</v>
      </c>
      <c r="J26640" s="94">
        <v>177.02408720000054</v>
      </c>
      <c r="K26640" s="63" t="s">
        <v>396</v>
      </c>
    </row>
    <row r="26641" spans="1:11">
      <c r="A26641" s="63" t="s">
        <v>426</v>
      </c>
      <c r="B26641" s="63" t="s">
        <v>369</v>
      </c>
      <c r="C26641" s="63" t="s">
        <v>78</v>
      </c>
      <c r="D26641" s="63" t="s">
        <v>433</v>
      </c>
      <c r="E26641" s="94">
        <v>2036</v>
      </c>
      <c r="F26641" s="63" t="s">
        <v>67</v>
      </c>
      <c r="G26641" s="63" t="s">
        <v>229</v>
      </c>
      <c r="H26641" s="94">
        <v>1793.5374013775931</v>
      </c>
      <c r="I26641" s="94">
        <v>1793.5374013775931</v>
      </c>
      <c r="J26641" s="94">
        <v>204.18230889999921</v>
      </c>
      <c r="K26641" s="63" t="s">
        <v>396</v>
      </c>
    </row>
    <row r="26642" spans="1:11">
      <c r="A26642" s="63" t="s">
        <v>426</v>
      </c>
      <c r="B26642" s="63" t="s">
        <v>369</v>
      </c>
      <c r="C26642" s="63" t="s">
        <v>78</v>
      </c>
      <c r="D26642" s="63" t="s">
        <v>433</v>
      </c>
      <c r="E26642" s="94">
        <v>2037</v>
      </c>
      <c r="F26642" s="63" t="s">
        <v>67</v>
      </c>
      <c r="G26642" s="63" t="s">
        <v>229</v>
      </c>
      <c r="H26642" s="94">
        <v>2149.0961646240071</v>
      </c>
      <c r="I26642" s="94">
        <v>2149.0961646240071</v>
      </c>
      <c r="J26642" s="94">
        <v>245.3306124000008</v>
      </c>
      <c r="K26642" s="63" t="s">
        <v>396</v>
      </c>
    </row>
    <row r="26643" spans="1:11">
      <c r="A26643" s="63" t="s">
        <v>426</v>
      </c>
      <c r="B26643" s="63" t="s">
        <v>369</v>
      </c>
      <c r="C26643" s="63" t="s">
        <v>78</v>
      </c>
      <c r="D26643" s="63" t="s">
        <v>433</v>
      </c>
      <c r="E26643" s="94">
        <v>2038</v>
      </c>
      <c r="F26643" s="63" t="s">
        <v>67</v>
      </c>
      <c r="G26643" s="63" t="s">
        <v>229</v>
      </c>
      <c r="H26643" s="94">
        <v>2149.0961646240071</v>
      </c>
      <c r="I26643" s="94">
        <v>2149.0961646240071</v>
      </c>
      <c r="J26643" s="94">
        <v>245.3306124000008</v>
      </c>
      <c r="K26643" s="63" t="s">
        <v>396</v>
      </c>
    </row>
    <row r="26644" spans="1:11">
      <c r="A26644" s="63" t="s">
        <v>426</v>
      </c>
      <c r="B26644" s="63" t="s">
        <v>369</v>
      </c>
      <c r="C26644" s="63" t="s">
        <v>78</v>
      </c>
      <c r="D26644" s="63" t="s">
        <v>433</v>
      </c>
      <c r="E26644" s="94">
        <v>2039</v>
      </c>
      <c r="F26644" s="63" t="s">
        <v>67</v>
      </c>
      <c r="G26644" s="63" t="s">
        <v>229</v>
      </c>
      <c r="H26644" s="94">
        <v>2149.0961646240071</v>
      </c>
      <c r="I26644" s="94">
        <v>2149.0961646240071</v>
      </c>
      <c r="J26644" s="94">
        <v>245.3306124000008</v>
      </c>
      <c r="K26644" s="63" t="s">
        <v>396</v>
      </c>
    </row>
    <row r="26645" spans="1:11">
      <c r="A26645" s="63" t="s">
        <v>426</v>
      </c>
      <c r="B26645" s="63" t="s">
        <v>369</v>
      </c>
      <c r="C26645" s="63" t="s">
        <v>78</v>
      </c>
      <c r="D26645" s="63" t="s">
        <v>433</v>
      </c>
      <c r="E26645" s="94">
        <v>2040</v>
      </c>
      <c r="F26645" s="63" t="s">
        <v>67</v>
      </c>
      <c r="G26645" s="63" t="s">
        <v>229</v>
      </c>
      <c r="H26645" s="94">
        <v>2154.9840993216071</v>
      </c>
      <c r="I26645" s="94">
        <v>2154.9840993216071</v>
      </c>
      <c r="J26645" s="94">
        <v>245.3306124000008</v>
      </c>
      <c r="K26645" s="63" t="s">
        <v>396</v>
      </c>
    </row>
    <row r="26646" spans="1:11">
      <c r="A26646" s="63" t="s">
        <v>426</v>
      </c>
      <c r="B26646" s="63" t="s">
        <v>369</v>
      </c>
      <c r="C26646" s="63" t="s">
        <v>78</v>
      </c>
      <c r="D26646" s="63" t="s">
        <v>433</v>
      </c>
      <c r="E26646" s="94">
        <v>2041</v>
      </c>
      <c r="F26646" s="63" t="s">
        <v>67</v>
      </c>
      <c r="G26646" s="63" t="s">
        <v>229</v>
      </c>
      <c r="H26646" s="94">
        <v>2787.0546218279869</v>
      </c>
      <c r="I26646" s="94">
        <v>2787.0546218279869</v>
      </c>
      <c r="J26646" s="94">
        <v>318.15692029999849</v>
      </c>
      <c r="K26646" s="63" t="s">
        <v>396</v>
      </c>
    </row>
    <row r="26647" spans="1:11">
      <c r="A26647" s="63" t="s">
        <v>426</v>
      </c>
      <c r="B26647" s="63" t="s">
        <v>369</v>
      </c>
      <c r="C26647" s="63" t="s">
        <v>78</v>
      </c>
      <c r="D26647" s="63" t="s">
        <v>433</v>
      </c>
      <c r="E26647" s="94">
        <v>2042</v>
      </c>
      <c r="F26647" s="63" t="s">
        <v>67</v>
      </c>
      <c r="G26647" s="63" t="s">
        <v>229</v>
      </c>
      <c r="H26647" s="94">
        <v>3736.0080989279841</v>
      </c>
      <c r="I26647" s="94">
        <v>3736.0080989279841</v>
      </c>
      <c r="J26647" s="94">
        <v>426.48494279999818</v>
      </c>
      <c r="K26647" s="63" t="s">
        <v>396</v>
      </c>
    </row>
    <row r="26648" spans="1:11">
      <c r="A26648" s="63" t="s">
        <v>426</v>
      </c>
      <c r="B26648" s="63" t="s">
        <v>369</v>
      </c>
      <c r="C26648" s="63" t="s">
        <v>78</v>
      </c>
      <c r="D26648" s="63" t="s">
        <v>433</v>
      </c>
      <c r="E26648" s="94">
        <v>2043</v>
      </c>
      <c r="F26648" s="63" t="s">
        <v>67</v>
      </c>
      <c r="G26648" s="63" t="s">
        <v>229</v>
      </c>
      <c r="H26648" s="94">
        <v>4800.2089349400003</v>
      </c>
      <c r="I26648" s="94">
        <v>4800.2089349400003</v>
      </c>
      <c r="J26648" s="94">
        <v>547.96905650000008</v>
      </c>
      <c r="K26648" s="63" t="s">
        <v>396</v>
      </c>
    </row>
    <row r="26649" spans="1:11">
      <c r="A26649" s="63" t="s">
        <v>426</v>
      </c>
      <c r="B26649" s="63" t="s">
        <v>369</v>
      </c>
      <c r="C26649" s="63" t="s">
        <v>78</v>
      </c>
      <c r="D26649" s="63" t="s">
        <v>433</v>
      </c>
      <c r="E26649" s="94">
        <v>2044</v>
      </c>
      <c r="F26649" s="63" t="s">
        <v>67</v>
      </c>
      <c r="G26649" s="63" t="s">
        <v>229</v>
      </c>
      <c r="H26649" s="94">
        <v>5692.0775784192456</v>
      </c>
      <c r="I26649" s="94">
        <v>5692.0775784192456</v>
      </c>
      <c r="J26649" s="94">
        <v>648.00518880000516</v>
      </c>
      <c r="K26649" s="63" t="s">
        <v>396</v>
      </c>
    </row>
    <row r="26650" spans="1:11">
      <c r="A26650" s="63" t="s">
        <v>426</v>
      </c>
      <c r="B26650" s="63" t="s">
        <v>369</v>
      </c>
      <c r="C26650" s="63" t="s">
        <v>78</v>
      </c>
      <c r="D26650" s="63" t="s">
        <v>433</v>
      </c>
      <c r="E26650" s="94">
        <v>2045</v>
      </c>
      <c r="F26650" s="63" t="s">
        <v>67</v>
      </c>
      <c r="G26650" s="63" t="s">
        <v>229</v>
      </c>
      <c r="H26650" s="94">
        <v>5676.5254547640197</v>
      </c>
      <c r="I26650" s="94">
        <v>5676.5254547640197</v>
      </c>
      <c r="J26650" s="94">
        <v>648.00518890000228</v>
      </c>
      <c r="K26650" s="63" t="s">
        <v>396</v>
      </c>
    </row>
    <row r="26651" spans="1:11">
      <c r="A26651" s="63" t="s">
        <v>426</v>
      </c>
      <c r="B26651" s="63" t="s">
        <v>369</v>
      </c>
      <c r="C26651" s="63" t="s">
        <v>78</v>
      </c>
      <c r="D26651" s="63" t="s">
        <v>433</v>
      </c>
      <c r="E26651" s="94">
        <v>2046</v>
      </c>
      <c r="F26651" s="63" t="s">
        <v>67</v>
      </c>
      <c r="G26651" s="63" t="s">
        <v>229</v>
      </c>
      <c r="H26651" s="94">
        <v>6984.3378892080354</v>
      </c>
      <c r="I26651" s="94">
        <v>6984.3378892080354</v>
      </c>
      <c r="J26651" s="94">
        <v>797.29884580000407</v>
      </c>
      <c r="K26651" s="63" t="s">
        <v>396</v>
      </c>
    </row>
    <row r="26652" spans="1:11">
      <c r="A26652" s="63" t="s">
        <v>426</v>
      </c>
      <c r="B26652" s="63" t="s">
        <v>369</v>
      </c>
      <c r="C26652" s="63" t="s">
        <v>78</v>
      </c>
      <c r="D26652" s="63" t="s">
        <v>433</v>
      </c>
      <c r="E26652" s="94">
        <v>2047</v>
      </c>
      <c r="F26652" s="63" t="s">
        <v>67</v>
      </c>
      <c r="G26652" s="63" t="s">
        <v>229</v>
      </c>
      <c r="H26652" s="94">
        <v>7691.5013765880449</v>
      </c>
      <c r="I26652" s="94">
        <v>7691.5013765880449</v>
      </c>
      <c r="J26652" s="94">
        <v>878.0252713000051</v>
      </c>
      <c r="K26652" s="63" t="s">
        <v>396</v>
      </c>
    </row>
    <row r="26653" spans="1:11">
      <c r="A26653" s="63" t="s">
        <v>426</v>
      </c>
      <c r="B26653" s="63" t="s">
        <v>369</v>
      </c>
      <c r="C26653" s="63" t="s">
        <v>78</v>
      </c>
      <c r="D26653" s="63" t="s">
        <v>433</v>
      </c>
      <c r="E26653" s="94">
        <v>2048</v>
      </c>
      <c r="F26653" s="63" t="s">
        <v>67</v>
      </c>
      <c r="G26653" s="63" t="s">
        <v>229</v>
      </c>
      <c r="H26653" s="94">
        <v>8068.0622900544413</v>
      </c>
      <c r="I26653" s="94">
        <v>8068.0622900544413</v>
      </c>
      <c r="J26653" s="94">
        <v>918.49525160000462</v>
      </c>
      <c r="K26653" s="63" t="s">
        <v>396</v>
      </c>
    </row>
    <row r="26654" spans="1:11">
      <c r="A26654" s="63" t="s">
        <v>426</v>
      </c>
      <c r="B26654" s="63" t="s">
        <v>369</v>
      </c>
      <c r="C26654" s="63" t="s">
        <v>78</v>
      </c>
      <c r="D26654" s="63" t="s">
        <v>433</v>
      </c>
      <c r="E26654" s="94">
        <v>2049</v>
      </c>
      <c r="F26654" s="63" t="s">
        <v>67</v>
      </c>
      <c r="G26654" s="63" t="s">
        <v>229</v>
      </c>
      <c r="H26654" s="94">
        <v>9499.3810109999649</v>
      </c>
      <c r="I26654" s="94">
        <v>9499.3810109999649</v>
      </c>
      <c r="J26654" s="94">
        <v>1084.4042249999961</v>
      </c>
      <c r="K26654" s="63" t="s">
        <v>396</v>
      </c>
    </row>
    <row r="26655" spans="1:11">
      <c r="A26655" s="63" t="s">
        <v>426</v>
      </c>
      <c r="B26655" s="63" t="s">
        <v>369</v>
      </c>
      <c r="C26655" s="63" t="s">
        <v>78</v>
      </c>
      <c r="D26655" s="63" t="s">
        <v>433</v>
      </c>
      <c r="E26655" s="94">
        <v>2050</v>
      </c>
      <c r="F26655" s="63" t="s">
        <v>67</v>
      </c>
      <c r="G26655" s="63" t="s">
        <v>229</v>
      </c>
      <c r="H26655" s="94">
        <v>11858.303770200089</v>
      </c>
      <c r="I26655" s="94">
        <v>11858.303770200089</v>
      </c>
      <c r="J26655" s="94">
        <v>1353.6876450000102</v>
      </c>
      <c r="K26655" s="63" t="s">
        <v>396</v>
      </c>
    </row>
    <row r="26656" spans="1:11">
      <c r="A26656" s="63" t="s">
        <v>426</v>
      </c>
      <c r="B26656" s="63" t="s">
        <v>369</v>
      </c>
      <c r="C26656" s="63" t="s">
        <v>78</v>
      </c>
      <c r="D26656" s="63" t="s">
        <v>433</v>
      </c>
      <c r="E26656" s="94">
        <v>2051</v>
      </c>
      <c r="F26656" s="63" t="s">
        <v>67</v>
      </c>
      <c r="G26656" s="63" t="s">
        <v>229</v>
      </c>
      <c r="H26656" s="94">
        <v>15866.010795720085</v>
      </c>
      <c r="I26656" s="94">
        <v>15866.010795720085</v>
      </c>
      <c r="J26656" s="94">
        <v>1811.1884470000098</v>
      </c>
      <c r="K26656" s="63" t="s">
        <v>396</v>
      </c>
    </row>
    <row r="26657" spans="1:11">
      <c r="A26657" s="63" t="s">
        <v>426</v>
      </c>
      <c r="B26657" s="63" t="s">
        <v>369</v>
      </c>
      <c r="C26657" s="63" t="s">
        <v>78</v>
      </c>
      <c r="D26657" s="63" t="s">
        <v>433</v>
      </c>
      <c r="E26657" s="94">
        <v>2052</v>
      </c>
      <c r="F26657" s="63" t="s">
        <v>67</v>
      </c>
      <c r="G26657" s="63" t="s">
        <v>229</v>
      </c>
      <c r="H26657" s="94">
        <v>16141.083524064134</v>
      </c>
      <c r="I26657" s="94">
        <v>16141.083524064134</v>
      </c>
      <c r="J26657" s="94">
        <v>1837.555046000015</v>
      </c>
      <c r="K26657" s="63" t="s">
        <v>396</v>
      </c>
    </row>
    <row r="26658" spans="1:11">
      <c r="A26658" s="63" t="s">
        <v>426</v>
      </c>
      <c r="B26658" s="63" t="s">
        <v>369</v>
      </c>
      <c r="C26658" s="63" t="s">
        <v>78</v>
      </c>
      <c r="D26658" s="63" t="s">
        <v>434</v>
      </c>
      <c r="E26658" s="94">
        <v>2025</v>
      </c>
      <c r="F26658" s="63" t="s">
        <v>67</v>
      </c>
      <c r="G26658" s="63" t="s">
        <v>229</v>
      </c>
      <c r="H26658" s="94">
        <v>0</v>
      </c>
      <c r="I26658" s="94">
        <v>0</v>
      </c>
      <c r="J26658" s="94">
        <v>0</v>
      </c>
      <c r="K26658" s="63" t="s">
        <v>397</v>
      </c>
    </row>
    <row r="26659" spans="1:11">
      <c r="A26659" s="63" t="s">
        <v>426</v>
      </c>
      <c r="B26659" s="63" t="s">
        <v>369</v>
      </c>
      <c r="C26659" s="63" t="s">
        <v>78</v>
      </c>
      <c r="D26659" s="63" t="s">
        <v>434</v>
      </c>
      <c r="E26659" s="94">
        <v>2026</v>
      </c>
      <c r="F26659" s="63" t="s">
        <v>67</v>
      </c>
      <c r="G26659" s="63" t="s">
        <v>229</v>
      </c>
      <c r="H26659" s="94">
        <v>0</v>
      </c>
      <c r="I26659" s="94">
        <v>0</v>
      </c>
      <c r="J26659" s="94">
        <v>0</v>
      </c>
      <c r="K26659" s="63" t="s">
        <v>397</v>
      </c>
    </row>
    <row r="26660" spans="1:11">
      <c r="A26660" s="63" t="s">
        <v>426</v>
      </c>
      <c r="B26660" s="63" t="s">
        <v>369</v>
      </c>
      <c r="C26660" s="63" t="s">
        <v>78</v>
      </c>
      <c r="D26660" s="63" t="s">
        <v>434</v>
      </c>
      <c r="E26660" s="94">
        <v>2027</v>
      </c>
      <c r="F26660" s="63" t="s">
        <v>67</v>
      </c>
      <c r="G26660" s="63" t="s">
        <v>229</v>
      </c>
      <c r="H26660" s="94">
        <v>0</v>
      </c>
      <c r="I26660" s="94">
        <v>0</v>
      </c>
      <c r="J26660" s="94">
        <v>0</v>
      </c>
      <c r="K26660" s="63" t="s">
        <v>397</v>
      </c>
    </row>
    <row r="26661" spans="1:11">
      <c r="A26661" s="63" t="s">
        <v>426</v>
      </c>
      <c r="B26661" s="63" t="s">
        <v>369</v>
      </c>
      <c r="C26661" s="63" t="s">
        <v>78</v>
      </c>
      <c r="D26661" s="63" t="s">
        <v>434</v>
      </c>
      <c r="E26661" s="94">
        <v>2028</v>
      </c>
      <c r="F26661" s="63" t="s">
        <v>67</v>
      </c>
      <c r="G26661" s="63" t="s">
        <v>229</v>
      </c>
      <c r="H26661" s="94">
        <v>3909.6247944414267</v>
      </c>
      <c r="I26661" s="94">
        <v>7555.5089023823666</v>
      </c>
      <c r="J26661" s="94">
        <v>860.14445609999609</v>
      </c>
      <c r="K26661" s="63" t="s">
        <v>397</v>
      </c>
    </row>
    <row r="26662" spans="1:11">
      <c r="A26662" s="63" t="s">
        <v>426</v>
      </c>
      <c r="B26662" s="63" t="s">
        <v>369</v>
      </c>
      <c r="C26662" s="63" t="s">
        <v>78</v>
      </c>
      <c r="D26662" s="63" t="s">
        <v>434</v>
      </c>
      <c r="E26662" s="94">
        <v>2029</v>
      </c>
      <c r="F26662" s="63" t="s">
        <v>67</v>
      </c>
      <c r="G26662" s="63" t="s">
        <v>229</v>
      </c>
      <c r="H26662" s="94">
        <v>5801.2399336841654</v>
      </c>
      <c r="I26662" s="94">
        <v>11026.681754999998</v>
      </c>
      <c r="J26662" s="94">
        <v>1258.7536249999998</v>
      </c>
      <c r="K26662" s="63" t="s">
        <v>397</v>
      </c>
    </row>
    <row r="26663" spans="1:11">
      <c r="A26663" s="63" t="s">
        <v>426</v>
      </c>
      <c r="B26663" s="63" t="s">
        <v>369</v>
      </c>
      <c r="C26663" s="63" t="s">
        <v>78</v>
      </c>
      <c r="D26663" s="63" t="s">
        <v>434</v>
      </c>
      <c r="E26663" s="94">
        <v>2030</v>
      </c>
      <c r="F26663" s="63" t="s">
        <v>67</v>
      </c>
      <c r="G26663" s="63" t="s">
        <v>229</v>
      </c>
      <c r="H26663" s="94">
        <v>11872.32254817387</v>
      </c>
      <c r="I26663" s="94">
        <v>20021.403397080008</v>
      </c>
      <c r="J26663" s="94">
        <v>2285.5483330000011</v>
      </c>
      <c r="K26663" s="63" t="s">
        <v>397</v>
      </c>
    </row>
    <row r="26664" spans="1:11">
      <c r="A26664" s="63" t="s">
        <v>426</v>
      </c>
      <c r="B26664" s="63" t="s">
        <v>369</v>
      </c>
      <c r="C26664" s="63" t="s">
        <v>78</v>
      </c>
      <c r="D26664" s="63" t="s">
        <v>434</v>
      </c>
      <c r="E26664" s="94">
        <v>2031</v>
      </c>
      <c r="F26664" s="63" t="s">
        <v>67</v>
      </c>
      <c r="G26664" s="63" t="s">
        <v>229</v>
      </c>
      <c r="H26664" s="94">
        <v>21115.597472658679</v>
      </c>
      <c r="I26664" s="94">
        <v>37036.039794239849</v>
      </c>
      <c r="J26664" s="94">
        <v>4227.8584239999827</v>
      </c>
      <c r="K26664" s="63" t="s">
        <v>397</v>
      </c>
    </row>
    <row r="26665" spans="1:11">
      <c r="A26665" s="63" t="s">
        <v>426</v>
      </c>
      <c r="B26665" s="63" t="s">
        <v>369</v>
      </c>
      <c r="C26665" s="63" t="s">
        <v>78</v>
      </c>
      <c r="D26665" s="63" t="s">
        <v>434</v>
      </c>
      <c r="E26665" s="94">
        <v>2032</v>
      </c>
      <c r="F26665" s="63" t="s">
        <v>67</v>
      </c>
      <c r="G26665" s="63" t="s">
        <v>229</v>
      </c>
      <c r="H26665" s="94">
        <v>27602.03361434531</v>
      </c>
      <c r="I26665" s="94">
        <v>44142.84009259216</v>
      </c>
      <c r="J26665" s="94">
        <v>5025.3688630000179</v>
      </c>
      <c r="K26665" s="63" t="s">
        <v>397</v>
      </c>
    </row>
    <row r="26666" spans="1:11">
      <c r="A26666" s="63" t="s">
        <v>426</v>
      </c>
      <c r="B26666" s="63" t="s">
        <v>369</v>
      </c>
      <c r="C26666" s="63" t="s">
        <v>78</v>
      </c>
      <c r="D26666" s="63" t="s">
        <v>434</v>
      </c>
      <c r="E26666" s="94">
        <v>2033</v>
      </c>
      <c r="F26666" s="63" t="s">
        <v>67</v>
      </c>
      <c r="G26666" s="63" t="s">
        <v>229</v>
      </c>
      <c r="H26666" s="94">
        <v>43035.722565225202</v>
      </c>
      <c r="I26666" s="94">
        <v>62355.130901279612</v>
      </c>
      <c r="J26666" s="94">
        <v>7118.1656279999561</v>
      </c>
      <c r="K26666" s="63" t="s">
        <v>397</v>
      </c>
    </row>
    <row r="26667" spans="1:11">
      <c r="A26667" s="63" t="s">
        <v>426</v>
      </c>
      <c r="B26667" s="63" t="s">
        <v>369</v>
      </c>
      <c r="C26667" s="63" t="s">
        <v>78</v>
      </c>
      <c r="D26667" s="63" t="s">
        <v>434</v>
      </c>
      <c r="E26667" s="94">
        <v>2034</v>
      </c>
      <c r="F26667" s="63" t="s">
        <v>67</v>
      </c>
      <c r="G26667" s="63" t="s">
        <v>229</v>
      </c>
      <c r="H26667" s="94">
        <v>47877.34588202506</v>
      </c>
      <c r="I26667" s="94">
        <v>68348.061302279675</v>
      </c>
      <c r="J26667" s="94">
        <v>7802.290102999963</v>
      </c>
      <c r="K26667" s="63" t="s">
        <v>397</v>
      </c>
    </row>
    <row r="26668" spans="1:11">
      <c r="A26668" s="63" t="s">
        <v>426</v>
      </c>
      <c r="B26668" s="63" t="s">
        <v>369</v>
      </c>
      <c r="C26668" s="63" t="s">
        <v>78</v>
      </c>
      <c r="D26668" s="63" t="s">
        <v>434</v>
      </c>
      <c r="E26668" s="94">
        <v>2035</v>
      </c>
      <c r="F26668" s="63" t="s">
        <v>67</v>
      </c>
      <c r="G26668" s="63" t="s">
        <v>229</v>
      </c>
      <c r="H26668" s="94">
        <v>52785.841813092207</v>
      </c>
      <c r="I26668" s="94">
        <v>77536.550184839522</v>
      </c>
      <c r="J26668" s="94">
        <v>8851.2043589999448</v>
      </c>
      <c r="K26668" s="63" t="s">
        <v>397</v>
      </c>
    </row>
    <row r="26669" spans="1:11">
      <c r="A26669" s="63" t="s">
        <v>426</v>
      </c>
      <c r="B26669" s="63" t="s">
        <v>369</v>
      </c>
      <c r="C26669" s="63" t="s">
        <v>78</v>
      </c>
      <c r="D26669" s="63" t="s">
        <v>434</v>
      </c>
      <c r="E26669" s="94">
        <v>2036</v>
      </c>
      <c r="F26669" s="63" t="s">
        <v>67</v>
      </c>
      <c r="G26669" s="63" t="s">
        <v>229</v>
      </c>
      <c r="H26669" s="94">
        <v>54758.360054019518</v>
      </c>
      <c r="I26669" s="94">
        <v>89676.870024959193</v>
      </c>
      <c r="J26669" s="94">
        <v>10209.115439999907</v>
      </c>
      <c r="K26669" s="63" t="s">
        <v>397</v>
      </c>
    </row>
    <row r="26670" spans="1:11">
      <c r="A26670" s="63" t="s">
        <v>426</v>
      </c>
      <c r="B26670" s="63" t="s">
        <v>369</v>
      </c>
      <c r="C26670" s="63" t="s">
        <v>78</v>
      </c>
      <c r="D26670" s="63" t="s">
        <v>434</v>
      </c>
      <c r="E26670" s="94">
        <v>2037</v>
      </c>
      <c r="F26670" s="63" t="s">
        <v>67</v>
      </c>
      <c r="G26670" s="63" t="s">
        <v>229</v>
      </c>
      <c r="H26670" s="94">
        <v>65859.543086264166</v>
      </c>
      <c r="I26670" s="94">
        <v>107454.80823120094</v>
      </c>
      <c r="J26670" s="94">
        <v>12266.530620000107</v>
      </c>
      <c r="K26670" s="63" t="s">
        <v>397</v>
      </c>
    </row>
    <row r="26671" spans="1:11">
      <c r="A26671" s="63" t="s">
        <v>426</v>
      </c>
      <c r="B26671" s="63" t="s">
        <v>369</v>
      </c>
      <c r="C26671" s="63" t="s">
        <v>78</v>
      </c>
      <c r="D26671" s="63" t="s">
        <v>434</v>
      </c>
      <c r="E26671" s="94">
        <v>2038</v>
      </c>
      <c r="F26671" s="63" t="s">
        <v>67</v>
      </c>
      <c r="G26671" s="63" t="s">
        <v>229</v>
      </c>
      <c r="H26671" s="94">
        <v>68314.341447052022</v>
      </c>
      <c r="I26671" s="94">
        <v>107454.80823120094</v>
      </c>
      <c r="J26671" s="94">
        <v>12266.530620000107</v>
      </c>
      <c r="K26671" s="63" t="s">
        <v>397</v>
      </c>
    </row>
    <row r="26672" spans="1:11">
      <c r="A26672" s="63" t="s">
        <v>426</v>
      </c>
      <c r="B26672" s="63" t="s">
        <v>369</v>
      </c>
      <c r="C26672" s="63" t="s">
        <v>78</v>
      </c>
      <c r="D26672" s="63" t="s">
        <v>434</v>
      </c>
      <c r="E26672" s="94">
        <v>2039</v>
      </c>
      <c r="F26672" s="63" t="s">
        <v>67</v>
      </c>
      <c r="G26672" s="63" t="s">
        <v>229</v>
      </c>
      <c r="H26672" s="94">
        <v>68106.253259395467</v>
      </c>
      <c r="I26672" s="94">
        <v>107454.80823120094</v>
      </c>
      <c r="J26672" s="94">
        <v>12266.530620000107</v>
      </c>
      <c r="K26672" s="63" t="s">
        <v>397</v>
      </c>
    </row>
    <row r="26673" spans="1:11">
      <c r="A26673" s="63" t="s">
        <v>426</v>
      </c>
      <c r="B26673" s="63" t="s">
        <v>369</v>
      </c>
      <c r="C26673" s="63" t="s">
        <v>78</v>
      </c>
      <c r="D26673" s="63" t="s">
        <v>434</v>
      </c>
      <c r="E26673" s="94">
        <v>2040</v>
      </c>
      <c r="F26673" s="63" t="s">
        <v>67</v>
      </c>
      <c r="G26673" s="63" t="s">
        <v>229</v>
      </c>
      <c r="H26673" s="94">
        <v>63845.026166216405</v>
      </c>
      <c r="I26673" s="94">
        <v>107749.20496608094</v>
      </c>
      <c r="J26673" s="94">
        <v>12266.530620000107</v>
      </c>
      <c r="K26673" s="63" t="s">
        <v>397</v>
      </c>
    </row>
    <row r="26674" spans="1:11">
      <c r="A26674" s="63" t="s">
        <v>426</v>
      </c>
      <c r="B26674" s="63" t="s">
        <v>369</v>
      </c>
      <c r="C26674" s="63" t="s">
        <v>78</v>
      </c>
      <c r="D26674" s="63" t="s">
        <v>434</v>
      </c>
      <c r="E26674" s="94">
        <v>2041</v>
      </c>
      <c r="F26674" s="63" t="s">
        <v>67</v>
      </c>
      <c r="G26674" s="63" t="s">
        <v>229</v>
      </c>
      <c r="H26674" s="94">
        <v>69768.991711200302</v>
      </c>
      <c r="I26674" s="94">
        <v>139352.73113519902</v>
      </c>
      <c r="J26674" s="94">
        <v>15907.846019999888</v>
      </c>
      <c r="K26674" s="63" t="s">
        <v>397</v>
      </c>
    </row>
    <row r="26675" spans="1:11">
      <c r="A26675" s="63" t="s">
        <v>426</v>
      </c>
      <c r="B26675" s="63" t="s">
        <v>369</v>
      </c>
      <c r="C26675" s="63" t="s">
        <v>78</v>
      </c>
      <c r="D26675" s="63" t="s">
        <v>434</v>
      </c>
      <c r="E26675" s="94">
        <v>2042</v>
      </c>
      <c r="F26675" s="63" t="s">
        <v>67</v>
      </c>
      <c r="G26675" s="63" t="s">
        <v>229</v>
      </c>
      <c r="H26675" s="94">
        <v>86405.9046751352</v>
      </c>
      <c r="I26675" s="94">
        <v>186800.40494639945</v>
      </c>
      <c r="J26675" s="94">
        <v>21324.247139999938</v>
      </c>
      <c r="K26675" s="63" t="s">
        <v>397</v>
      </c>
    </row>
    <row r="26676" spans="1:11">
      <c r="A26676" s="63" t="s">
        <v>426</v>
      </c>
      <c r="B26676" s="63" t="s">
        <v>369</v>
      </c>
      <c r="C26676" s="63" t="s">
        <v>78</v>
      </c>
      <c r="D26676" s="63" t="s">
        <v>434</v>
      </c>
      <c r="E26676" s="94">
        <v>2043</v>
      </c>
      <c r="F26676" s="63" t="s">
        <v>67</v>
      </c>
      <c r="G26676" s="63" t="s">
        <v>229</v>
      </c>
      <c r="H26676" s="94">
        <v>102073.19963777313</v>
      </c>
      <c r="I26676" s="94">
        <v>240010.44679080058</v>
      </c>
      <c r="J26676" s="94">
        <v>27398.452830000067</v>
      </c>
      <c r="K26676" s="63" t="s">
        <v>397</v>
      </c>
    </row>
    <row r="26677" spans="1:11">
      <c r="A26677" s="63" t="s">
        <v>426</v>
      </c>
      <c r="B26677" s="63" t="s">
        <v>369</v>
      </c>
      <c r="C26677" s="63" t="s">
        <v>78</v>
      </c>
      <c r="D26677" s="63" t="s">
        <v>434</v>
      </c>
      <c r="E26677" s="94">
        <v>2044</v>
      </c>
      <c r="F26677" s="63" t="s">
        <v>67</v>
      </c>
      <c r="G26677" s="63" t="s">
        <v>229</v>
      </c>
      <c r="H26677" s="94">
        <v>128960.54243632016</v>
      </c>
      <c r="I26677" s="94">
        <v>284603.87892095925</v>
      </c>
      <c r="J26677" s="94">
        <v>32400.259439999911</v>
      </c>
      <c r="K26677" s="63" t="s">
        <v>397</v>
      </c>
    </row>
    <row r="26678" spans="1:11">
      <c r="A26678" s="63" t="s">
        <v>426</v>
      </c>
      <c r="B26678" s="63" t="s">
        <v>369</v>
      </c>
      <c r="C26678" s="63" t="s">
        <v>78</v>
      </c>
      <c r="D26678" s="63" t="s">
        <v>434</v>
      </c>
      <c r="E26678" s="94">
        <v>2045</v>
      </c>
      <c r="F26678" s="63" t="s">
        <v>67</v>
      </c>
      <c r="G26678" s="63" t="s">
        <v>229</v>
      </c>
      <c r="H26678" s="94">
        <v>121202.60014307075</v>
      </c>
      <c r="I26678" s="94">
        <v>283826.27269439923</v>
      </c>
      <c r="J26678" s="94">
        <v>32400.259439999914</v>
      </c>
      <c r="K26678" s="63" t="s">
        <v>397</v>
      </c>
    </row>
    <row r="26679" spans="1:11">
      <c r="A26679" s="63" t="s">
        <v>426</v>
      </c>
      <c r="B26679" s="63" t="s">
        <v>369</v>
      </c>
      <c r="C26679" s="63" t="s">
        <v>78</v>
      </c>
      <c r="D26679" s="63" t="s">
        <v>434</v>
      </c>
      <c r="E26679" s="94">
        <v>2046</v>
      </c>
      <c r="F26679" s="63" t="s">
        <v>67</v>
      </c>
      <c r="G26679" s="63" t="s">
        <v>229</v>
      </c>
      <c r="H26679" s="94">
        <v>146916.52541605284</v>
      </c>
      <c r="I26679" s="94">
        <v>349216.89446040208</v>
      </c>
      <c r="J26679" s="94">
        <v>39864.942290000239</v>
      </c>
      <c r="K26679" s="63" t="s">
        <v>397</v>
      </c>
    </row>
    <row r="26680" spans="1:11">
      <c r="A26680" s="63" t="s">
        <v>426</v>
      </c>
      <c r="B26680" s="63" t="s">
        <v>369</v>
      </c>
      <c r="C26680" s="63" t="s">
        <v>78</v>
      </c>
      <c r="D26680" s="63" t="s">
        <v>434</v>
      </c>
      <c r="E26680" s="94">
        <v>2047</v>
      </c>
      <c r="F26680" s="63" t="s">
        <v>67</v>
      </c>
      <c r="G26680" s="63" t="s">
        <v>229</v>
      </c>
      <c r="H26680" s="94">
        <v>187340.53922245855</v>
      </c>
      <c r="I26680" s="94">
        <v>384575.06887320051</v>
      </c>
      <c r="J26680" s="94">
        <v>43901.263570000061</v>
      </c>
      <c r="K26680" s="63" t="s">
        <v>397</v>
      </c>
    </row>
    <row r="26681" spans="1:11">
      <c r="A26681" s="63" t="s">
        <v>426</v>
      </c>
      <c r="B26681" s="63" t="s">
        <v>369</v>
      </c>
      <c r="C26681" s="63" t="s">
        <v>78</v>
      </c>
      <c r="D26681" s="63" t="s">
        <v>434</v>
      </c>
      <c r="E26681" s="94">
        <v>2048</v>
      </c>
      <c r="F26681" s="63" t="s">
        <v>67</v>
      </c>
      <c r="G26681" s="63" t="s">
        <v>229</v>
      </c>
      <c r="H26681" s="94">
        <v>191791.87407954488</v>
      </c>
      <c r="I26681" s="94">
        <v>403403.11450272263</v>
      </c>
      <c r="J26681" s="94">
        <v>45924.762580000293</v>
      </c>
      <c r="K26681" s="63" t="s">
        <v>397</v>
      </c>
    </row>
    <row r="26682" spans="1:11">
      <c r="A26682" s="63" t="s">
        <v>426</v>
      </c>
      <c r="B26682" s="63" t="s">
        <v>369</v>
      </c>
      <c r="C26682" s="63" t="s">
        <v>78</v>
      </c>
      <c r="D26682" s="63" t="s">
        <v>434</v>
      </c>
      <c r="E26682" s="94">
        <v>2049</v>
      </c>
      <c r="F26682" s="63" t="s">
        <v>67</v>
      </c>
      <c r="G26682" s="63" t="s">
        <v>229</v>
      </c>
      <c r="H26682" s="94">
        <v>219344.38621609416</v>
      </c>
      <c r="I26682" s="94">
        <v>474969.05054999847</v>
      </c>
      <c r="J26682" s="94">
        <v>54220.211249999826</v>
      </c>
      <c r="K26682" s="63" t="s">
        <v>397</v>
      </c>
    </row>
    <row r="26683" spans="1:11">
      <c r="A26683" s="63" t="s">
        <v>426</v>
      </c>
      <c r="B26683" s="63" t="s">
        <v>369</v>
      </c>
      <c r="C26683" s="63" t="s">
        <v>78</v>
      </c>
      <c r="D26683" s="63" t="s">
        <v>434</v>
      </c>
      <c r="E26683" s="94">
        <v>2050</v>
      </c>
      <c r="F26683" s="63" t="s">
        <v>67</v>
      </c>
      <c r="G26683" s="63" t="s">
        <v>229</v>
      </c>
      <c r="H26683" s="94">
        <v>257494.52028109969</v>
      </c>
      <c r="I26683" s="94">
        <v>592915.18868520111</v>
      </c>
      <c r="J26683" s="94">
        <v>67684.382270000133</v>
      </c>
      <c r="K26683" s="63" t="s">
        <v>397</v>
      </c>
    </row>
    <row r="26684" spans="1:11">
      <c r="A26684" s="63" t="s">
        <v>426</v>
      </c>
      <c r="B26684" s="63" t="s">
        <v>369</v>
      </c>
      <c r="C26684" s="63" t="s">
        <v>78</v>
      </c>
      <c r="D26684" s="63" t="s">
        <v>434</v>
      </c>
      <c r="E26684" s="94">
        <v>2051</v>
      </c>
      <c r="F26684" s="63" t="s">
        <v>67</v>
      </c>
      <c r="G26684" s="63" t="s">
        <v>229</v>
      </c>
      <c r="H26684" s="94">
        <v>309472.00593146565</v>
      </c>
      <c r="I26684" s="94">
        <v>793300.5398736035</v>
      </c>
      <c r="J26684" s="94">
        <v>90559.422360000404</v>
      </c>
      <c r="K26684" s="63" t="s">
        <v>397</v>
      </c>
    </row>
    <row r="26685" spans="1:11">
      <c r="A26685" s="63" t="s">
        <v>426</v>
      </c>
      <c r="B26685" s="63" t="s">
        <v>369</v>
      </c>
      <c r="C26685" s="63" t="s">
        <v>78</v>
      </c>
      <c r="D26685" s="63" t="s">
        <v>434</v>
      </c>
      <c r="E26685" s="94">
        <v>2052</v>
      </c>
      <c r="F26685" s="63" t="s">
        <v>67</v>
      </c>
      <c r="G26685" s="63" t="s">
        <v>229</v>
      </c>
      <c r="H26685" s="94">
        <v>328027.34180688369</v>
      </c>
      <c r="I26685" s="94">
        <v>807054.17602751812</v>
      </c>
      <c r="J26685" s="94">
        <v>91877.752279999782</v>
      </c>
      <c r="K26685" s="63" t="s">
        <v>397</v>
      </c>
    </row>
    <row r="26686" spans="1:11">
      <c r="A26686" s="63" t="s">
        <v>426</v>
      </c>
      <c r="B26686" s="63" t="s">
        <v>369</v>
      </c>
      <c r="C26686" s="63" t="s">
        <v>78</v>
      </c>
      <c r="D26686" s="63" t="s">
        <v>435</v>
      </c>
      <c r="E26686" s="94">
        <v>2025</v>
      </c>
      <c r="F26686" s="63" t="s">
        <v>67</v>
      </c>
      <c r="G26686" s="63" t="s">
        <v>229</v>
      </c>
      <c r="H26686" s="94">
        <v>0</v>
      </c>
      <c r="I26686" s="94">
        <v>0</v>
      </c>
      <c r="J26686" s="94">
        <v>0</v>
      </c>
      <c r="K26686" s="63" t="s">
        <v>398</v>
      </c>
    </row>
    <row r="26687" spans="1:11">
      <c r="A26687" s="63" t="s">
        <v>426</v>
      </c>
      <c r="B26687" s="63" t="s">
        <v>369</v>
      </c>
      <c r="C26687" s="63" t="s">
        <v>78</v>
      </c>
      <c r="D26687" s="63" t="s">
        <v>435</v>
      </c>
      <c r="E26687" s="94">
        <v>2026</v>
      </c>
      <c r="F26687" s="63" t="s">
        <v>67</v>
      </c>
      <c r="G26687" s="63" t="s">
        <v>229</v>
      </c>
      <c r="H26687" s="94">
        <v>0</v>
      </c>
      <c r="I26687" s="94">
        <v>0</v>
      </c>
      <c r="J26687" s="94">
        <v>0</v>
      </c>
      <c r="K26687" s="63" t="s">
        <v>398</v>
      </c>
    </row>
    <row r="26688" spans="1:11">
      <c r="A26688" s="63" t="s">
        <v>426</v>
      </c>
      <c r="B26688" s="63" t="s">
        <v>369</v>
      </c>
      <c r="C26688" s="63" t="s">
        <v>78</v>
      </c>
      <c r="D26688" s="63" t="s">
        <v>435</v>
      </c>
      <c r="E26688" s="94">
        <v>2027</v>
      </c>
      <c r="F26688" s="63" t="s">
        <v>67</v>
      </c>
      <c r="G26688" s="63" t="s">
        <v>229</v>
      </c>
      <c r="H26688" s="94">
        <v>0</v>
      </c>
      <c r="I26688" s="94">
        <v>0</v>
      </c>
      <c r="J26688" s="94">
        <v>0</v>
      </c>
      <c r="K26688" s="63" t="s">
        <v>398</v>
      </c>
    </row>
    <row r="26689" spans="1:11">
      <c r="A26689" s="63" t="s">
        <v>426</v>
      </c>
      <c r="B26689" s="63" t="s">
        <v>369</v>
      </c>
      <c r="C26689" s="63" t="s">
        <v>78</v>
      </c>
      <c r="D26689" s="63" t="s">
        <v>435</v>
      </c>
      <c r="E26689" s="94">
        <v>2028</v>
      </c>
      <c r="F26689" s="63" t="s">
        <v>67</v>
      </c>
      <c r="G26689" s="63" t="s">
        <v>229</v>
      </c>
      <c r="H26689" s="94">
        <v>971.89793251200547</v>
      </c>
      <c r="I26689" s="94">
        <v>971.89793251200547</v>
      </c>
      <c r="J26689" s="94">
        <v>110.64411800000062</v>
      </c>
      <c r="K26689" s="63" t="s">
        <v>398</v>
      </c>
    </row>
    <row r="26690" spans="1:11">
      <c r="A26690" s="63" t="s">
        <v>426</v>
      </c>
      <c r="B26690" s="63" t="s">
        <v>369</v>
      </c>
      <c r="C26690" s="63" t="s">
        <v>78</v>
      </c>
      <c r="D26690" s="63" t="s">
        <v>435</v>
      </c>
      <c r="E26690" s="94">
        <v>2029</v>
      </c>
      <c r="F26690" s="63" t="s">
        <v>67</v>
      </c>
      <c r="G26690" s="63" t="s">
        <v>229</v>
      </c>
      <c r="H26690" s="94">
        <v>1836.4421960760053</v>
      </c>
      <c r="I26690" s="94">
        <v>1836.4421960760053</v>
      </c>
      <c r="J26690" s="94">
        <v>209.63952010000062</v>
      </c>
      <c r="K26690" s="63" t="s">
        <v>398</v>
      </c>
    </row>
    <row r="26691" spans="1:11">
      <c r="A26691" s="63" t="s">
        <v>426</v>
      </c>
      <c r="B26691" s="63" t="s">
        <v>369</v>
      </c>
      <c r="C26691" s="63" t="s">
        <v>78</v>
      </c>
      <c r="D26691" s="63" t="s">
        <v>435</v>
      </c>
      <c r="E26691" s="94">
        <v>2030</v>
      </c>
      <c r="F26691" s="63" t="s">
        <v>67</v>
      </c>
      <c r="G26691" s="63" t="s">
        <v>229</v>
      </c>
      <c r="H26691" s="94">
        <v>3763.1257318800131</v>
      </c>
      <c r="I26691" s="94">
        <v>3763.1257318800131</v>
      </c>
      <c r="J26691" s="94">
        <v>429.58056300000152</v>
      </c>
      <c r="K26691" s="63" t="s">
        <v>398</v>
      </c>
    </row>
    <row r="26692" spans="1:11">
      <c r="A26692" s="63" t="s">
        <v>426</v>
      </c>
      <c r="B26692" s="63" t="s">
        <v>369</v>
      </c>
      <c r="C26692" s="63" t="s">
        <v>78</v>
      </c>
      <c r="D26692" s="63" t="s">
        <v>435</v>
      </c>
      <c r="E26692" s="94">
        <v>2031</v>
      </c>
      <c r="F26692" s="63" t="s">
        <v>67</v>
      </c>
      <c r="G26692" s="63" t="s">
        <v>229</v>
      </c>
      <c r="H26692" s="94">
        <v>5784.5807949840028</v>
      </c>
      <c r="I26692" s="94">
        <v>5784.5807949840028</v>
      </c>
      <c r="J26692" s="94">
        <v>660.34027340000034</v>
      </c>
      <c r="K26692" s="63" t="s">
        <v>398</v>
      </c>
    </row>
    <row r="26693" spans="1:11">
      <c r="A26693" s="63" t="s">
        <v>426</v>
      </c>
      <c r="B26693" s="63" t="s">
        <v>369</v>
      </c>
      <c r="C26693" s="63" t="s">
        <v>78</v>
      </c>
      <c r="D26693" s="63" t="s">
        <v>435</v>
      </c>
      <c r="E26693" s="94">
        <v>2032</v>
      </c>
      <c r="F26693" s="63" t="s">
        <v>67</v>
      </c>
      <c r="G26693" s="63" t="s">
        <v>229</v>
      </c>
      <c r="H26693" s="94">
        <v>5227.9066410624018</v>
      </c>
      <c r="I26693" s="94">
        <v>5227.9066410624018</v>
      </c>
      <c r="J26693" s="94">
        <v>595.16241360000015</v>
      </c>
      <c r="K26693" s="63" t="s">
        <v>398</v>
      </c>
    </row>
    <row r="26694" spans="1:11">
      <c r="A26694" s="63" t="s">
        <v>426</v>
      </c>
      <c r="B26694" s="63" t="s">
        <v>369</v>
      </c>
      <c r="C26694" s="63" t="s">
        <v>78</v>
      </c>
      <c r="D26694" s="63" t="s">
        <v>435</v>
      </c>
      <c r="E26694" s="94">
        <v>2033</v>
      </c>
      <c r="F26694" s="63" t="s">
        <v>67</v>
      </c>
      <c r="G26694" s="63" t="s">
        <v>229</v>
      </c>
      <c r="H26694" s="94">
        <v>8349.0122229960361</v>
      </c>
      <c r="I26694" s="94">
        <v>8349.0122229960361</v>
      </c>
      <c r="J26694" s="94">
        <v>953.08358710000414</v>
      </c>
      <c r="K26694" s="63" t="s">
        <v>398</v>
      </c>
    </row>
    <row r="26695" spans="1:11">
      <c r="A26695" s="63" t="s">
        <v>426</v>
      </c>
      <c r="B26695" s="63" t="s">
        <v>369</v>
      </c>
      <c r="C26695" s="63" t="s">
        <v>78</v>
      </c>
      <c r="D26695" s="63" t="s">
        <v>435</v>
      </c>
      <c r="E26695" s="94">
        <v>2034</v>
      </c>
      <c r="F26695" s="63" t="s">
        <v>67</v>
      </c>
      <c r="G26695" s="63" t="s">
        <v>229</v>
      </c>
      <c r="H26695" s="94">
        <v>9024.3818019599821</v>
      </c>
      <c r="I26695" s="94">
        <v>9024.3818019599821</v>
      </c>
      <c r="J26695" s="94">
        <v>1030.1805709999981</v>
      </c>
      <c r="K26695" s="63" t="s">
        <v>398</v>
      </c>
    </row>
    <row r="26696" spans="1:11">
      <c r="A26696" s="63" t="s">
        <v>426</v>
      </c>
      <c r="B26696" s="63" t="s">
        <v>369</v>
      </c>
      <c r="C26696" s="63" t="s">
        <v>78</v>
      </c>
      <c r="D26696" s="63" t="s">
        <v>435</v>
      </c>
      <c r="E26696" s="94">
        <v>2035</v>
      </c>
      <c r="F26696" s="63" t="s">
        <v>67</v>
      </c>
      <c r="G26696" s="63" t="s">
        <v>229</v>
      </c>
      <c r="H26696" s="94">
        <v>10611.433989119976</v>
      </c>
      <c r="I26696" s="94">
        <v>10611.433989119976</v>
      </c>
      <c r="J26696" s="94">
        <v>1211.3509119999974</v>
      </c>
      <c r="K26696" s="63" t="s">
        <v>398</v>
      </c>
    </row>
    <row r="26697" spans="1:11">
      <c r="A26697" s="63" t="s">
        <v>426</v>
      </c>
      <c r="B26697" s="63" t="s">
        <v>369</v>
      </c>
      <c r="C26697" s="63" t="s">
        <v>78</v>
      </c>
      <c r="D26697" s="63" t="s">
        <v>435</v>
      </c>
      <c r="E26697" s="94">
        <v>2036</v>
      </c>
      <c r="F26697" s="63" t="s">
        <v>67</v>
      </c>
      <c r="G26697" s="63" t="s">
        <v>229</v>
      </c>
      <c r="H26697" s="94">
        <v>11442.005240399923</v>
      </c>
      <c r="I26697" s="94">
        <v>11442.005240399923</v>
      </c>
      <c r="J26697" s="94">
        <v>1302.5962249999911</v>
      </c>
      <c r="K26697" s="63" t="s">
        <v>398</v>
      </c>
    </row>
    <row r="26698" spans="1:11">
      <c r="A26698" s="63" t="s">
        <v>426</v>
      </c>
      <c r="B26698" s="63" t="s">
        <v>369</v>
      </c>
      <c r="C26698" s="63" t="s">
        <v>78</v>
      </c>
      <c r="D26698" s="63" t="s">
        <v>435</v>
      </c>
      <c r="E26698" s="94">
        <v>2037</v>
      </c>
      <c r="F26698" s="63" t="s">
        <v>67</v>
      </c>
      <c r="G26698" s="63" t="s">
        <v>229</v>
      </c>
      <c r="H26698" s="94">
        <v>13551.581013840072</v>
      </c>
      <c r="I26698" s="94">
        <v>13551.581013840072</v>
      </c>
      <c r="J26698" s="94">
        <v>1546.9841340000082</v>
      </c>
      <c r="K26698" s="63" t="s">
        <v>398</v>
      </c>
    </row>
    <row r="26699" spans="1:11">
      <c r="A26699" s="63" t="s">
        <v>426</v>
      </c>
      <c r="B26699" s="63" t="s">
        <v>369</v>
      </c>
      <c r="C26699" s="63" t="s">
        <v>78</v>
      </c>
      <c r="D26699" s="63" t="s">
        <v>435</v>
      </c>
      <c r="E26699" s="94">
        <v>2038</v>
      </c>
      <c r="F26699" s="63" t="s">
        <v>67</v>
      </c>
      <c r="G26699" s="63" t="s">
        <v>229</v>
      </c>
      <c r="H26699" s="94">
        <v>15221.166653519904</v>
      </c>
      <c r="I26699" s="94">
        <v>15221.166653519904</v>
      </c>
      <c r="J26699" s="94">
        <v>1737.5761019999891</v>
      </c>
      <c r="K26699" s="63" t="s">
        <v>398</v>
      </c>
    </row>
    <row r="26700" spans="1:11">
      <c r="A26700" s="63" t="s">
        <v>426</v>
      </c>
      <c r="B26700" s="63" t="s">
        <v>369</v>
      </c>
      <c r="C26700" s="63" t="s">
        <v>78</v>
      </c>
      <c r="D26700" s="63" t="s">
        <v>435</v>
      </c>
      <c r="E26700" s="94">
        <v>2039</v>
      </c>
      <c r="F26700" s="63" t="s">
        <v>67</v>
      </c>
      <c r="G26700" s="63" t="s">
        <v>229</v>
      </c>
      <c r="H26700" s="94">
        <v>15914.512883399881</v>
      </c>
      <c r="I26700" s="94">
        <v>15914.512883399881</v>
      </c>
      <c r="J26700" s="94">
        <v>1816.7252149999865</v>
      </c>
      <c r="K26700" s="63" t="s">
        <v>398</v>
      </c>
    </row>
    <row r="26701" spans="1:11">
      <c r="A26701" s="63" t="s">
        <v>426</v>
      </c>
      <c r="B26701" s="63" t="s">
        <v>369</v>
      </c>
      <c r="C26701" s="63" t="s">
        <v>78</v>
      </c>
      <c r="D26701" s="63" t="s">
        <v>435</v>
      </c>
      <c r="E26701" s="94">
        <v>2040</v>
      </c>
      <c r="F26701" s="63" t="s">
        <v>67</v>
      </c>
      <c r="G26701" s="63" t="s">
        <v>229</v>
      </c>
      <c r="H26701" s="94">
        <v>15439.801429728099</v>
      </c>
      <c r="I26701" s="94">
        <v>15439.801429728099</v>
      </c>
      <c r="J26701" s="94">
        <v>1757.7187420000112</v>
      </c>
      <c r="K26701" s="63" t="s">
        <v>398</v>
      </c>
    </row>
    <row r="26702" spans="1:11">
      <c r="A26702" s="63" t="s">
        <v>426</v>
      </c>
      <c r="B26702" s="63" t="s">
        <v>369</v>
      </c>
      <c r="C26702" s="63" t="s">
        <v>78</v>
      </c>
      <c r="D26702" s="63" t="s">
        <v>435</v>
      </c>
      <c r="E26702" s="94">
        <v>2041</v>
      </c>
      <c r="F26702" s="63" t="s">
        <v>67</v>
      </c>
      <c r="G26702" s="63" t="s">
        <v>229</v>
      </c>
      <c r="H26702" s="94">
        <v>17142.705722519979</v>
      </c>
      <c r="I26702" s="94">
        <v>17142.705722519979</v>
      </c>
      <c r="J26702" s="94">
        <v>1956.9298769999975</v>
      </c>
      <c r="K26702" s="63" t="s">
        <v>398</v>
      </c>
    </row>
    <row r="26703" spans="1:11">
      <c r="A26703" s="63" t="s">
        <v>426</v>
      </c>
      <c r="B26703" s="63" t="s">
        <v>369</v>
      </c>
      <c r="C26703" s="63" t="s">
        <v>78</v>
      </c>
      <c r="D26703" s="63" t="s">
        <v>435</v>
      </c>
      <c r="E26703" s="94">
        <v>2042</v>
      </c>
      <c r="F26703" s="63" t="s">
        <v>67</v>
      </c>
      <c r="G26703" s="63" t="s">
        <v>229</v>
      </c>
      <c r="H26703" s="94">
        <v>19780.122196920023</v>
      </c>
      <c r="I26703" s="94">
        <v>19780.122196920023</v>
      </c>
      <c r="J26703" s="94">
        <v>2258.0048170000027</v>
      </c>
      <c r="K26703" s="63" t="s">
        <v>398</v>
      </c>
    </row>
    <row r="26704" spans="1:11">
      <c r="A26704" s="63" t="s">
        <v>426</v>
      </c>
      <c r="B26704" s="63" t="s">
        <v>369</v>
      </c>
      <c r="C26704" s="63" t="s">
        <v>78</v>
      </c>
      <c r="D26704" s="63" t="s">
        <v>435</v>
      </c>
      <c r="E26704" s="94">
        <v>2043</v>
      </c>
      <c r="F26704" s="63" t="s">
        <v>67</v>
      </c>
      <c r="G26704" s="63" t="s">
        <v>229</v>
      </c>
      <c r="H26704" s="94">
        <v>21988.063290119968</v>
      </c>
      <c r="I26704" s="94">
        <v>21988.063290119968</v>
      </c>
      <c r="J26704" s="94">
        <v>2510.0528869999962</v>
      </c>
      <c r="K26704" s="63" t="s">
        <v>398</v>
      </c>
    </row>
    <row r="26705" spans="1:11">
      <c r="A26705" s="63" t="s">
        <v>426</v>
      </c>
      <c r="B26705" s="63" t="s">
        <v>369</v>
      </c>
      <c r="C26705" s="63" t="s">
        <v>78</v>
      </c>
      <c r="D26705" s="63" t="s">
        <v>435</v>
      </c>
      <c r="E26705" s="94">
        <v>2044</v>
      </c>
      <c r="F26705" s="63" t="s">
        <v>67</v>
      </c>
      <c r="G26705" s="63" t="s">
        <v>229</v>
      </c>
      <c r="H26705" s="94">
        <v>26713.578339359901</v>
      </c>
      <c r="I26705" s="94">
        <v>26713.578339359901</v>
      </c>
      <c r="J26705" s="94">
        <v>3041.1632899999886</v>
      </c>
      <c r="K26705" s="63" t="s">
        <v>398</v>
      </c>
    </row>
    <row r="26706" spans="1:11">
      <c r="A26706" s="63" t="s">
        <v>426</v>
      </c>
      <c r="B26706" s="63" t="s">
        <v>369</v>
      </c>
      <c r="C26706" s="63" t="s">
        <v>78</v>
      </c>
      <c r="D26706" s="63" t="s">
        <v>435</v>
      </c>
      <c r="E26706" s="94">
        <v>2045</v>
      </c>
      <c r="F26706" s="63" t="s">
        <v>67</v>
      </c>
      <c r="G26706" s="63" t="s">
        <v>229</v>
      </c>
      <c r="H26706" s="94">
        <v>25988.080034279821</v>
      </c>
      <c r="I26706" s="94">
        <v>25988.080034279821</v>
      </c>
      <c r="J26706" s="94">
        <v>2966.6758029999796</v>
      </c>
      <c r="K26706" s="63" t="s">
        <v>398</v>
      </c>
    </row>
    <row r="26707" spans="1:11">
      <c r="A26707" s="63" t="s">
        <v>426</v>
      </c>
      <c r="B26707" s="63" t="s">
        <v>369</v>
      </c>
      <c r="C26707" s="63" t="s">
        <v>78</v>
      </c>
      <c r="D26707" s="63" t="s">
        <v>435</v>
      </c>
      <c r="E26707" s="94">
        <v>2046</v>
      </c>
      <c r="F26707" s="63" t="s">
        <v>67</v>
      </c>
      <c r="G26707" s="63" t="s">
        <v>229</v>
      </c>
      <c r="H26707" s="94">
        <v>30537.405368039887</v>
      </c>
      <c r="I26707" s="94">
        <v>30537.405368039887</v>
      </c>
      <c r="J26707" s="94">
        <v>3486.005178999987</v>
      </c>
      <c r="K26707" s="63" t="s">
        <v>398</v>
      </c>
    </row>
    <row r="26708" spans="1:11">
      <c r="A26708" s="63" t="s">
        <v>426</v>
      </c>
      <c r="B26708" s="63" t="s">
        <v>369</v>
      </c>
      <c r="C26708" s="63" t="s">
        <v>78</v>
      </c>
      <c r="D26708" s="63" t="s">
        <v>435</v>
      </c>
      <c r="E26708" s="94">
        <v>2047</v>
      </c>
      <c r="F26708" s="63" t="s">
        <v>67</v>
      </c>
      <c r="G26708" s="63" t="s">
        <v>229</v>
      </c>
      <c r="H26708" s="94">
        <v>38464.585563000124</v>
      </c>
      <c r="I26708" s="94">
        <v>38464.585563000124</v>
      </c>
      <c r="J26708" s="94">
        <v>4390.934425000014</v>
      </c>
      <c r="K26708" s="63" t="s">
        <v>398</v>
      </c>
    </row>
    <row r="26709" spans="1:11">
      <c r="A26709" s="63" t="s">
        <v>426</v>
      </c>
      <c r="B26709" s="63" t="s">
        <v>369</v>
      </c>
      <c r="C26709" s="63" t="s">
        <v>78</v>
      </c>
      <c r="D26709" s="63" t="s">
        <v>435</v>
      </c>
      <c r="E26709" s="94">
        <v>2048</v>
      </c>
      <c r="F26709" s="63" t="s">
        <v>67</v>
      </c>
      <c r="G26709" s="63" t="s">
        <v>229</v>
      </c>
      <c r="H26709" s="94">
        <v>37254.062247119968</v>
      </c>
      <c r="I26709" s="94">
        <v>37254.062247119968</v>
      </c>
      <c r="J26709" s="94">
        <v>4241.1273049999963</v>
      </c>
      <c r="K26709" s="63" t="s">
        <v>398</v>
      </c>
    </row>
    <row r="26710" spans="1:11">
      <c r="A26710" s="63" t="s">
        <v>426</v>
      </c>
      <c r="B26710" s="63" t="s">
        <v>369</v>
      </c>
      <c r="C26710" s="63" t="s">
        <v>78</v>
      </c>
      <c r="D26710" s="63" t="s">
        <v>435</v>
      </c>
      <c r="E26710" s="94">
        <v>2049</v>
      </c>
      <c r="F26710" s="63" t="s">
        <v>67</v>
      </c>
      <c r="G26710" s="63" t="s">
        <v>229</v>
      </c>
      <c r="H26710" s="94">
        <v>40278.964322880332</v>
      </c>
      <c r="I26710" s="94">
        <v>40278.964322880332</v>
      </c>
      <c r="J26710" s="94">
        <v>4598.0552880000378</v>
      </c>
      <c r="K26710" s="63" t="s">
        <v>398</v>
      </c>
    </row>
    <row r="26711" spans="1:11">
      <c r="A26711" s="63" t="s">
        <v>426</v>
      </c>
      <c r="B26711" s="63" t="s">
        <v>369</v>
      </c>
      <c r="C26711" s="63" t="s">
        <v>78</v>
      </c>
      <c r="D26711" s="63" t="s">
        <v>435</v>
      </c>
      <c r="E26711" s="94">
        <v>2050</v>
      </c>
      <c r="F26711" s="63" t="s">
        <v>67</v>
      </c>
      <c r="G26711" s="63" t="s">
        <v>229</v>
      </c>
      <c r="H26711" s="94">
        <v>46641.015588480033</v>
      </c>
      <c r="I26711" s="94">
        <v>46641.015588480033</v>
      </c>
      <c r="J26711" s="94">
        <v>5324.316848000004</v>
      </c>
      <c r="K26711" s="63" t="s">
        <v>398</v>
      </c>
    </row>
    <row r="26712" spans="1:11">
      <c r="A26712" s="63" t="s">
        <v>426</v>
      </c>
      <c r="B26712" s="63" t="s">
        <v>369</v>
      </c>
      <c r="C26712" s="63" t="s">
        <v>78</v>
      </c>
      <c r="D26712" s="63" t="s">
        <v>435</v>
      </c>
      <c r="E26712" s="94">
        <v>2051</v>
      </c>
      <c r="F26712" s="63" t="s">
        <v>67</v>
      </c>
      <c r="G26712" s="63" t="s">
        <v>229</v>
      </c>
      <c r="H26712" s="94">
        <v>52912.923405600261</v>
      </c>
      <c r="I26712" s="94">
        <v>52912.923405600261</v>
      </c>
      <c r="J26712" s="94">
        <v>6040.2880600000299</v>
      </c>
      <c r="K26712" s="63" t="s">
        <v>398</v>
      </c>
    </row>
    <row r="26713" spans="1:11">
      <c r="A26713" s="63" t="s">
        <v>426</v>
      </c>
      <c r="B26713" s="63" t="s">
        <v>369</v>
      </c>
      <c r="C26713" s="63" t="s">
        <v>78</v>
      </c>
      <c r="D26713" s="63" t="s">
        <v>435</v>
      </c>
      <c r="E26713" s="94">
        <v>2052</v>
      </c>
      <c r="F26713" s="63" t="s">
        <v>67</v>
      </c>
      <c r="G26713" s="63" t="s">
        <v>229</v>
      </c>
      <c r="H26713" s="94">
        <v>54008.712712512453</v>
      </c>
      <c r="I26713" s="94">
        <v>54008.712712512453</v>
      </c>
      <c r="J26713" s="94">
        <v>6148.5328680000512</v>
      </c>
      <c r="K26713" s="63" t="s">
        <v>398</v>
      </c>
    </row>
    <row r="26714" spans="1:11">
      <c r="A26714" s="63" t="s">
        <v>426</v>
      </c>
      <c r="B26714" s="63" t="s">
        <v>369</v>
      </c>
      <c r="C26714" s="63" t="s">
        <v>78</v>
      </c>
      <c r="D26714" s="63" t="s">
        <v>337</v>
      </c>
      <c r="E26714" s="94">
        <v>2025</v>
      </c>
      <c r="F26714" s="63" t="s">
        <v>67</v>
      </c>
      <c r="G26714" s="63" t="s">
        <v>232</v>
      </c>
      <c r="H26714" s="94">
        <v>0.30519281185000069</v>
      </c>
      <c r="I26714" s="94">
        <v>0.30519281185000069</v>
      </c>
      <c r="J26714" s="94">
        <v>3.4839362083333415E-2</v>
      </c>
      <c r="K26714" s="63" t="s">
        <v>394</v>
      </c>
    </row>
    <row r="26715" spans="1:11">
      <c r="A26715" s="63" t="s">
        <v>426</v>
      </c>
      <c r="B26715" s="63" t="s">
        <v>369</v>
      </c>
      <c r="C26715" s="63" t="s">
        <v>78</v>
      </c>
      <c r="D26715" s="63" t="s">
        <v>337</v>
      </c>
      <c r="E26715" s="94">
        <v>2026</v>
      </c>
      <c r="F26715" s="63" t="s">
        <v>67</v>
      </c>
      <c r="G26715" s="63" t="s">
        <v>232</v>
      </c>
      <c r="H26715" s="94">
        <v>0.30519281185000069</v>
      </c>
      <c r="I26715" s="94">
        <v>0.30519281185000069</v>
      </c>
      <c r="J26715" s="94">
        <v>3.4839362083333415E-2</v>
      </c>
      <c r="K26715" s="63" t="s">
        <v>394</v>
      </c>
    </row>
    <row r="26716" spans="1:11">
      <c r="A26716" s="63" t="s">
        <v>426</v>
      </c>
      <c r="B26716" s="63" t="s">
        <v>369</v>
      </c>
      <c r="C26716" s="63" t="s">
        <v>78</v>
      </c>
      <c r="D26716" s="63" t="s">
        <v>337</v>
      </c>
      <c r="E26716" s="94">
        <v>2027</v>
      </c>
      <c r="F26716" s="63" t="s">
        <v>67</v>
      </c>
      <c r="G26716" s="63" t="s">
        <v>232</v>
      </c>
      <c r="H26716" s="94">
        <v>0.39536486100000112</v>
      </c>
      <c r="I26716" s="94">
        <v>0.39536486100000112</v>
      </c>
      <c r="J26716" s="94">
        <v>4.5132975000000131E-2</v>
      </c>
      <c r="K26716" s="63" t="s">
        <v>394</v>
      </c>
    </row>
    <row r="26717" spans="1:11">
      <c r="A26717" s="63" t="s">
        <v>426</v>
      </c>
      <c r="B26717" s="63" t="s">
        <v>369</v>
      </c>
      <c r="C26717" s="63" t="s">
        <v>78</v>
      </c>
      <c r="D26717" s="63" t="s">
        <v>337</v>
      </c>
      <c r="E26717" s="94">
        <v>2028</v>
      </c>
      <c r="F26717" s="63" t="s">
        <v>67</v>
      </c>
      <c r="G26717" s="63" t="s">
        <v>232</v>
      </c>
      <c r="H26717" s="94">
        <v>0.53621477453999689</v>
      </c>
      <c r="I26717" s="94">
        <v>0.53621477453999689</v>
      </c>
      <c r="J26717" s="94">
        <v>6.1044487083332974E-2</v>
      </c>
      <c r="K26717" s="63" t="s">
        <v>394</v>
      </c>
    </row>
    <row r="26718" spans="1:11">
      <c r="A26718" s="63" t="s">
        <v>426</v>
      </c>
      <c r="B26718" s="63" t="s">
        <v>369</v>
      </c>
      <c r="C26718" s="63" t="s">
        <v>78</v>
      </c>
      <c r="D26718" s="63" t="s">
        <v>337</v>
      </c>
      <c r="E26718" s="94">
        <v>2029</v>
      </c>
      <c r="F26718" s="63" t="s">
        <v>67</v>
      </c>
      <c r="G26718" s="63" t="s">
        <v>232</v>
      </c>
      <c r="H26718" s="94">
        <v>60.182457682325371</v>
      </c>
      <c r="I26718" s="94">
        <v>60.182457682325371</v>
      </c>
      <c r="J26718" s="94">
        <v>6.8701435710417096</v>
      </c>
      <c r="K26718" s="63" t="s">
        <v>394</v>
      </c>
    </row>
    <row r="26719" spans="1:11">
      <c r="A26719" s="63" t="s">
        <v>426</v>
      </c>
      <c r="B26719" s="63" t="s">
        <v>369</v>
      </c>
      <c r="C26719" s="63" t="s">
        <v>78</v>
      </c>
      <c r="D26719" s="63" t="s">
        <v>337</v>
      </c>
      <c r="E26719" s="94">
        <v>2030</v>
      </c>
      <c r="F26719" s="63" t="s">
        <v>67</v>
      </c>
      <c r="G26719" s="63" t="s">
        <v>232</v>
      </c>
      <c r="H26719" s="94">
        <v>120.91868864519958</v>
      </c>
      <c r="I26719" s="94">
        <v>120.91868864519958</v>
      </c>
      <c r="J26719" s="94">
        <v>13.803503269999952</v>
      </c>
      <c r="K26719" s="63" t="s">
        <v>394</v>
      </c>
    </row>
    <row r="26720" spans="1:11">
      <c r="A26720" s="63" t="s">
        <v>426</v>
      </c>
      <c r="B26720" s="63" t="s">
        <v>369</v>
      </c>
      <c r="C26720" s="63" t="s">
        <v>78</v>
      </c>
      <c r="D26720" s="63" t="s">
        <v>337</v>
      </c>
      <c r="E26720" s="94">
        <v>2031</v>
      </c>
      <c r="F26720" s="63" t="s">
        <v>67</v>
      </c>
      <c r="G26720" s="63" t="s">
        <v>232</v>
      </c>
      <c r="H26720" s="94">
        <v>199.87962044519927</v>
      </c>
      <c r="I26720" s="94">
        <v>199.87962044519927</v>
      </c>
      <c r="J26720" s="94">
        <v>22.817308269999916</v>
      </c>
      <c r="K26720" s="63" t="s">
        <v>394</v>
      </c>
    </row>
    <row r="26721" spans="1:11">
      <c r="A26721" s="63" t="s">
        <v>426</v>
      </c>
      <c r="B26721" s="63" t="s">
        <v>369</v>
      </c>
      <c r="C26721" s="63" t="s">
        <v>78</v>
      </c>
      <c r="D26721" s="63" t="s">
        <v>337</v>
      </c>
      <c r="E26721" s="94">
        <v>2032</v>
      </c>
      <c r="F26721" s="63" t="s">
        <v>67</v>
      </c>
      <c r="G26721" s="63" t="s">
        <v>232</v>
      </c>
      <c r="H26721" s="94">
        <v>302.33188554192071</v>
      </c>
      <c r="I26721" s="94">
        <v>302.33188554192071</v>
      </c>
      <c r="J26721" s="94">
        <v>34.418475130000076</v>
      </c>
      <c r="K26721" s="63" t="s">
        <v>394</v>
      </c>
    </row>
    <row r="26722" spans="1:11">
      <c r="A26722" s="63" t="s">
        <v>426</v>
      </c>
      <c r="B26722" s="63" t="s">
        <v>369</v>
      </c>
      <c r="C26722" s="63" t="s">
        <v>78</v>
      </c>
      <c r="D26722" s="63" t="s">
        <v>337</v>
      </c>
      <c r="E26722" s="94">
        <v>2033</v>
      </c>
      <c r="F26722" s="63" t="s">
        <v>67</v>
      </c>
      <c r="G26722" s="63" t="s">
        <v>232</v>
      </c>
      <c r="H26722" s="94">
        <v>301.50584213880069</v>
      </c>
      <c r="I26722" s="94">
        <v>301.50584213880069</v>
      </c>
      <c r="J26722" s="94">
        <v>34.418475130000083</v>
      </c>
      <c r="K26722" s="63" t="s">
        <v>394</v>
      </c>
    </row>
    <row r="26723" spans="1:11">
      <c r="A26723" s="63" t="s">
        <v>426</v>
      </c>
      <c r="B26723" s="63" t="s">
        <v>369</v>
      </c>
      <c r="C26723" s="63" t="s">
        <v>78</v>
      </c>
      <c r="D26723" s="63" t="s">
        <v>337</v>
      </c>
      <c r="E26723" s="94">
        <v>2034</v>
      </c>
      <c r="F26723" s="63" t="s">
        <v>67</v>
      </c>
      <c r="G26723" s="63" t="s">
        <v>232</v>
      </c>
      <c r="H26723" s="94">
        <v>302.75915180760018</v>
      </c>
      <c r="I26723" s="94">
        <v>302.75915180760018</v>
      </c>
      <c r="J26723" s="94">
        <v>34.561547010000019</v>
      </c>
      <c r="K26723" s="63" t="s">
        <v>394</v>
      </c>
    </row>
    <row r="26724" spans="1:11">
      <c r="A26724" s="63" t="s">
        <v>426</v>
      </c>
      <c r="B26724" s="63" t="s">
        <v>369</v>
      </c>
      <c r="C26724" s="63" t="s">
        <v>78</v>
      </c>
      <c r="D26724" s="63" t="s">
        <v>337</v>
      </c>
      <c r="E26724" s="94">
        <v>2035</v>
      </c>
      <c r="F26724" s="63" t="s">
        <v>67</v>
      </c>
      <c r="G26724" s="63" t="s">
        <v>232</v>
      </c>
      <c r="H26724" s="94">
        <v>302.75915180760018</v>
      </c>
      <c r="I26724" s="94">
        <v>302.75915180760018</v>
      </c>
      <c r="J26724" s="94">
        <v>34.561547010000019</v>
      </c>
      <c r="K26724" s="63" t="s">
        <v>394</v>
      </c>
    </row>
    <row r="26725" spans="1:11">
      <c r="A26725" s="63" t="s">
        <v>426</v>
      </c>
      <c r="B26725" s="63" t="s">
        <v>369</v>
      </c>
      <c r="C26725" s="63" t="s">
        <v>78</v>
      </c>
      <c r="D26725" s="63" t="s">
        <v>337</v>
      </c>
      <c r="E26725" s="94">
        <v>2036</v>
      </c>
      <c r="F26725" s="63" t="s">
        <v>67</v>
      </c>
      <c r="G26725" s="63" t="s">
        <v>232</v>
      </c>
      <c r="H26725" s="94">
        <v>386.11361983103956</v>
      </c>
      <c r="I26725" s="94">
        <v>386.11361983103956</v>
      </c>
      <c r="J26725" s="94">
        <v>43.956468559999948</v>
      </c>
      <c r="K26725" s="63" t="s">
        <v>394</v>
      </c>
    </row>
    <row r="26726" spans="1:11">
      <c r="A26726" s="63" t="s">
        <v>426</v>
      </c>
      <c r="B26726" s="63" t="s">
        <v>369</v>
      </c>
      <c r="C26726" s="63" t="s">
        <v>78</v>
      </c>
      <c r="D26726" s="63" t="s">
        <v>337</v>
      </c>
      <c r="E26726" s="94">
        <v>2037</v>
      </c>
      <c r="F26726" s="63" t="s">
        <v>67</v>
      </c>
      <c r="G26726" s="63" t="s">
        <v>232</v>
      </c>
      <c r="H26726" s="94">
        <v>385.05866458559956</v>
      </c>
      <c r="I26726" s="94">
        <v>385.05866458559956</v>
      </c>
      <c r="J26726" s="94">
        <v>43.956468559999948</v>
      </c>
      <c r="K26726" s="63" t="s">
        <v>394</v>
      </c>
    </row>
    <row r="26727" spans="1:11">
      <c r="A26727" s="63" t="s">
        <v>426</v>
      </c>
      <c r="B26727" s="63" t="s">
        <v>369</v>
      </c>
      <c r="C26727" s="63" t="s">
        <v>78</v>
      </c>
      <c r="D26727" s="63" t="s">
        <v>337</v>
      </c>
      <c r="E26727" s="94">
        <v>2038</v>
      </c>
      <c r="F26727" s="63" t="s">
        <v>67</v>
      </c>
      <c r="G26727" s="63" t="s">
        <v>232</v>
      </c>
      <c r="H26727" s="94">
        <v>410.90673631679675</v>
      </c>
      <c r="I26727" s="94">
        <v>410.90673631679675</v>
      </c>
      <c r="J26727" s="94">
        <v>46.907161679999632</v>
      </c>
      <c r="K26727" s="63" t="s">
        <v>394</v>
      </c>
    </row>
    <row r="26728" spans="1:11">
      <c r="A26728" s="63" t="s">
        <v>426</v>
      </c>
      <c r="B26728" s="63" t="s">
        <v>369</v>
      </c>
      <c r="C26728" s="63" t="s">
        <v>78</v>
      </c>
      <c r="D26728" s="63" t="s">
        <v>337</v>
      </c>
      <c r="E26728" s="94">
        <v>2039</v>
      </c>
      <c r="F26728" s="63" t="s">
        <v>67</v>
      </c>
      <c r="G26728" s="63" t="s">
        <v>232</v>
      </c>
      <c r="H26728" s="94">
        <v>410.90673631679675</v>
      </c>
      <c r="I26728" s="94">
        <v>410.90673631679675</v>
      </c>
      <c r="J26728" s="94">
        <v>46.907161679999632</v>
      </c>
      <c r="K26728" s="63" t="s">
        <v>394</v>
      </c>
    </row>
    <row r="26729" spans="1:11">
      <c r="A26729" s="63" t="s">
        <v>426</v>
      </c>
      <c r="B26729" s="63" t="s">
        <v>369</v>
      </c>
      <c r="C26729" s="63" t="s">
        <v>78</v>
      </c>
      <c r="D26729" s="63" t="s">
        <v>337</v>
      </c>
      <c r="E26729" s="94">
        <v>2040</v>
      </c>
      <c r="F26729" s="63" t="s">
        <v>67</v>
      </c>
      <c r="G26729" s="63" t="s">
        <v>232</v>
      </c>
      <c r="H26729" s="94">
        <v>494.3943009806431</v>
      </c>
      <c r="I26729" s="94">
        <v>494.3943009806431</v>
      </c>
      <c r="J26729" s="94">
        <v>56.283504210000345</v>
      </c>
      <c r="K26729" s="63" t="s">
        <v>394</v>
      </c>
    </row>
    <row r="26730" spans="1:11">
      <c r="A26730" s="63" t="s">
        <v>426</v>
      </c>
      <c r="B26730" s="63" t="s">
        <v>369</v>
      </c>
      <c r="C26730" s="63" t="s">
        <v>78</v>
      </c>
      <c r="D26730" s="63" t="s">
        <v>337</v>
      </c>
      <c r="E26730" s="94">
        <v>2041</v>
      </c>
      <c r="F26730" s="63" t="s">
        <v>67</v>
      </c>
      <c r="G26730" s="63" t="s">
        <v>232</v>
      </c>
      <c r="H26730" s="94">
        <v>541.00338435959907</v>
      </c>
      <c r="I26730" s="94">
        <v>541.00338435959907</v>
      </c>
      <c r="J26730" s="94">
        <v>61.758377209999892</v>
      </c>
      <c r="K26730" s="63" t="s">
        <v>394</v>
      </c>
    </row>
    <row r="26731" spans="1:11">
      <c r="A26731" s="63" t="s">
        <v>426</v>
      </c>
      <c r="B26731" s="63" t="s">
        <v>369</v>
      </c>
      <c r="C26731" s="63" t="s">
        <v>78</v>
      </c>
      <c r="D26731" s="63" t="s">
        <v>337</v>
      </c>
      <c r="E26731" s="94">
        <v>2042</v>
      </c>
      <c r="F26731" s="63" t="s">
        <v>67</v>
      </c>
      <c r="G26731" s="63" t="s">
        <v>232</v>
      </c>
      <c r="H26731" s="94">
        <v>550.86096978599915</v>
      </c>
      <c r="I26731" s="94">
        <v>550.86096978599915</v>
      </c>
      <c r="J26731" s="94">
        <v>62.883672349999905</v>
      </c>
      <c r="K26731" s="63" t="s">
        <v>394</v>
      </c>
    </row>
    <row r="26732" spans="1:11">
      <c r="A26732" s="63" t="s">
        <v>426</v>
      </c>
      <c r="B26732" s="63" t="s">
        <v>369</v>
      </c>
      <c r="C26732" s="63" t="s">
        <v>78</v>
      </c>
      <c r="D26732" s="63" t="s">
        <v>337</v>
      </c>
      <c r="E26732" s="94">
        <v>2043</v>
      </c>
      <c r="F26732" s="63" t="s">
        <v>67</v>
      </c>
      <c r="G26732" s="63" t="s">
        <v>232</v>
      </c>
      <c r="H26732" s="94">
        <v>592.07800284359985</v>
      </c>
      <c r="I26732" s="94">
        <v>592.07800284359985</v>
      </c>
      <c r="J26732" s="94">
        <v>67.58881310999999</v>
      </c>
      <c r="K26732" s="63" t="s">
        <v>394</v>
      </c>
    </row>
    <row r="26733" spans="1:11">
      <c r="A26733" s="63" t="s">
        <v>426</v>
      </c>
      <c r="B26733" s="63" t="s">
        <v>369</v>
      </c>
      <c r="C26733" s="63" t="s">
        <v>78</v>
      </c>
      <c r="D26733" s="63" t="s">
        <v>337</v>
      </c>
      <c r="E26733" s="94">
        <v>2044</v>
      </c>
      <c r="F26733" s="63" t="s">
        <v>67</v>
      </c>
      <c r="G26733" s="63" t="s">
        <v>232</v>
      </c>
      <c r="H26733" s="94">
        <v>678.31908591743706</v>
      </c>
      <c r="I26733" s="94">
        <v>678.31908591743706</v>
      </c>
      <c r="J26733" s="94">
        <v>77.222118159999653</v>
      </c>
      <c r="K26733" s="63" t="s">
        <v>394</v>
      </c>
    </row>
    <row r="26734" spans="1:11">
      <c r="A26734" s="63" t="s">
        <v>426</v>
      </c>
      <c r="B26734" s="63" t="s">
        <v>369</v>
      </c>
      <c r="C26734" s="63" t="s">
        <v>78</v>
      </c>
      <c r="D26734" s="63" t="s">
        <v>337</v>
      </c>
      <c r="E26734" s="94">
        <v>2045</v>
      </c>
      <c r="F26734" s="63" t="s">
        <v>67</v>
      </c>
      <c r="G26734" s="63" t="s">
        <v>232</v>
      </c>
      <c r="H26734" s="94">
        <v>676.46575508159708</v>
      </c>
      <c r="I26734" s="94">
        <v>676.46575508159708</v>
      </c>
      <c r="J26734" s="94">
        <v>77.222118159999667</v>
      </c>
      <c r="K26734" s="63" t="s">
        <v>394</v>
      </c>
    </row>
    <row r="26735" spans="1:11">
      <c r="A26735" s="63" t="s">
        <v>426</v>
      </c>
      <c r="B26735" s="63" t="s">
        <v>369</v>
      </c>
      <c r="C26735" s="63" t="s">
        <v>78</v>
      </c>
      <c r="D26735" s="63" t="s">
        <v>337</v>
      </c>
      <c r="E26735" s="94">
        <v>2046</v>
      </c>
      <c r="F26735" s="63" t="s">
        <v>67</v>
      </c>
      <c r="G26735" s="63" t="s">
        <v>232</v>
      </c>
      <c r="H26735" s="94">
        <v>683.81986434599673</v>
      </c>
      <c r="I26735" s="94">
        <v>683.81986434599673</v>
      </c>
      <c r="J26735" s="94">
        <v>78.061628349999623</v>
      </c>
      <c r="K26735" s="63" t="s">
        <v>394</v>
      </c>
    </row>
    <row r="26736" spans="1:11">
      <c r="A26736" s="63" t="s">
        <v>426</v>
      </c>
      <c r="B26736" s="63" t="s">
        <v>369</v>
      </c>
      <c r="C26736" s="63" t="s">
        <v>78</v>
      </c>
      <c r="D26736" s="63" t="s">
        <v>337</v>
      </c>
      <c r="E26736" s="94">
        <v>2047</v>
      </c>
      <c r="F26736" s="63" t="s">
        <v>67</v>
      </c>
      <c r="G26736" s="63" t="s">
        <v>232</v>
      </c>
      <c r="H26736" s="94">
        <v>683.81986434599673</v>
      </c>
      <c r="I26736" s="94">
        <v>683.81986434599673</v>
      </c>
      <c r="J26736" s="94">
        <v>78.061628349999623</v>
      </c>
      <c r="K26736" s="63" t="s">
        <v>394</v>
      </c>
    </row>
    <row r="26737" spans="1:11">
      <c r="A26737" s="63" t="s">
        <v>426</v>
      </c>
      <c r="B26737" s="63" t="s">
        <v>369</v>
      </c>
      <c r="C26737" s="63" t="s">
        <v>78</v>
      </c>
      <c r="D26737" s="63" t="s">
        <v>337</v>
      </c>
      <c r="E26737" s="94">
        <v>2048</v>
      </c>
      <c r="F26737" s="63" t="s">
        <v>67</v>
      </c>
      <c r="G26737" s="63" t="s">
        <v>232</v>
      </c>
      <c r="H26737" s="94">
        <v>839.17972407456182</v>
      </c>
      <c r="I26737" s="94">
        <v>839.17972407456182</v>
      </c>
      <c r="J26737" s="94">
        <v>95.5350323400002</v>
      </c>
      <c r="K26737" s="63" t="s">
        <v>394</v>
      </c>
    </row>
    <row r="26738" spans="1:11">
      <c r="A26738" s="63" t="s">
        <v>426</v>
      </c>
      <c r="B26738" s="63" t="s">
        <v>369</v>
      </c>
      <c r="C26738" s="63" t="s">
        <v>78</v>
      </c>
      <c r="D26738" s="63" t="s">
        <v>337</v>
      </c>
      <c r="E26738" s="94">
        <v>2049</v>
      </c>
      <c r="F26738" s="63" t="s">
        <v>67</v>
      </c>
      <c r="G26738" s="63" t="s">
        <v>232</v>
      </c>
      <c r="H26738" s="94">
        <v>866.77484233560767</v>
      </c>
      <c r="I26738" s="94">
        <v>866.77484233560767</v>
      </c>
      <c r="J26738" s="94">
        <v>98.946899810000872</v>
      </c>
      <c r="K26738" s="63" t="s">
        <v>394</v>
      </c>
    </row>
    <row r="26739" spans="1:11">
      <c r="A26739" s="63" t="s">
        <v>426</v>
      </c>
      <c r="B26739" s="63" t="s">
        <v>369</v>
      </c>
      <c r="C26739" s="63" t="s">
        <v>78</v>
      </c>
      <c r="D26739" s="63" t="s">
        <v>337</v>
      </c>
      <c r="E26739" s="94">
        <v>2050</v>
      </c>
      <c r="F26739" s="63" t="s">
        <v>67</v>
      </c>
      <c r="G26739" s="63" t="s">
        <v>232</v>
      </c>
      <c r="H26739" s="94">
        <v>1044.0440865240046</v>
      </c>
      <c r="I26739" s="94">
        <v>1044.0440865240046</v>
      </c>
      <c r="J26739" s="94">
        <v>119.18311490000052</v>
      </c>
      <c r="K26739" s="63" t="s">
        <v>394</v>
      </c>
    </row>
    <row r="26740" spans="1:11">
      <c r="A26740" s="63" t="s">
        <v>426</v>
      </c>
      <c r="B26740" s="63" t="s">
        <v>369</v>
      </c>
      <c r="C26740" s="63" t="s">
        <v>78</v>
      </c>
      <c r="D26740" s="63" t="s">
        <v>337</v>
      </c>
      <c r="E26740" s="94">
        <v>2051</v>
      </c>
      <c r="F26740" s="63" t="s">
        <v>67</v>
      </c>
      <c r="G26740" s="63" t="s">
        <v>232</v>
      </c>
      <c r="H26740" s="94">
        <v>1081.0903122360039</v>
      </c>
      <c r="I26740" s="94">
        <v>1081.0903122360039</v>
      </c>
      <c r="J26740" s="94">
        <v>123.41213610000045</v>
      </c>
      <c r="K26740" s="63" t="s">
        <v>394</v>
      </c>
    </row>
    <row r="26741" spans="1:11">
      <c r="A26741" s="63" t="s">
        <v>426</v>
      </c>
      <c r="B26741" s="63" t="s">
        <v>369</v>
      </c>
      <c r="C26741" s="63" t="s">
        <v>78</v>
      </c>
      <c r="D26741" s="63" t="s">
        <v>337</v>
      </c>
      <c r="E26741" s="94">
        <v>2052</v>
      </c>
      <c r="F26741" s="63" t="s">
        <v>67</v>
      </c>
      <c r="G26741" s="63" t="s">
        <v>232</v>
      </c>
      <c r="H26741" s="94">
        <v>1232.8849563120002</v>
      </c>
      <c r="I26741" s="94">
        <v>1232.8849563120002</v>
      </c>
      <c r="J26741" s="94">
        <v>140.35575550000001</v>
      </c>
      <c r="K26741" s="63" t="s">
        <v>394</v>
      </c>
    </row>
    <row r="26742" spans="1:11">
      <c r="A26742" s="63" t="s">
        <v>426</v>
      </c>
      <c r="B26742" s="63" t="s">
        <v>369</v>
      </c>
      <c r="C26742" s="63" t="s">
        <v>78</v>
      </c>
      <c r="D26742" s="63" t="s">
        <v>338</v>
      </c>
      <c r="E26742" s="94">
        <v>2025</v>
      </c>
      <c r="F26742" s="63" t="s">
        <v>67</v>
      </c>
      <c r="G26742" s="63" t="s">
        <v>232</v>
      </c>
      <c r="H26742" s="94">
        <v>6.0698588478300026</v>
      </c>
      <c r="I26742" s="94">
        <v>6.7820625179999521</v>
      </c>
      <c r="J26742" s="94">
        <v>0.7742080499999946</v>
      </c>
      <c r="K26742" s="63" t="s">
        <v>395</v>
      </c>
    </row>
    <row r="26743" spans="1:11">
      <c r="A26743" s="63" t="s">
        <v>426</v>
      </c>
      <c r="B26743" s="63" t="s">
        <v>369</v>
      </c>
      <c r="C26743" s="63" t="s">
        <v>78</v>
      </c>
      <c r="D26743" s="63" t="s">
        <v>338</v>
      </c>
      <c r="E26743" s="94">
        <v>2026</v>
      </c>
      <c r="F26743" s="63" t="s">
        <v>67</v>
      </c>
      <c r="G26743" s="63" t="s">
        <v>232</v>
      </c>
      <c r="H26743" s="94">
        <v>4.9886294561749995</v>
      </c>
      <c r="I26743" s="94">
        <v>6.7820625179999521</v>
      </c>
      <c r="J26743" s="94">
        <v>0.7742080499999946</v>
      </c>
      <c r="K26743" s="63" t="s">
        <v>395</v>
      </c>
    </row>
    <row r="26744" spans="1:11">
      <c r="A26744" s="63" t="s">
        <v>426</v>
      </c>
      <c r="B26744" s="63" t="s">
        <v>369</v>
      </c>
      <c r="C26744" s="63" t="s">
        <v>78</v>
      </c>
      <c r="D26744" s="63" t="s">
        <v>338</v>
      </c>
      <c r="E26744" s="94">
        <v>2027</v>
      </c>
      <c r="F26744" s="63" t="s">
        <v>67</v>
      </c>
      <c r="G26744" s="63" t="s">
        <v>232</v>
      </c>
      <c r="H26744" s="94">
        <v>4.4298804884199949</v>
      </c>
      <c r="I26744" s="94">
        <v>8.7858858875999442</v>
      </c>
      <c r="J26744" s="94">
        <v>1.0029550099999935</v>
      </c>
      <c r="K26744" s="63" t="s">
        <v>395</v>
      </c>
    </row>
    <row r="26745" spans="1:11">
      <c r="A26745" s="63" t="s">
        <v>426</v>
      </c>
      <c r="B26745" s="63" t="s">
        <v>369</v>
      </c>
      <c r="C26745" s="63" t="s">
        <v>78</v>
      </c>
      <c r="D26745" s="63" t="s">
        <v>338</v>
      </c>
      <c r="E26745" s="94">
        <v>2028</v>
      </c>
      <c r="F26745" s="63" t="s">
        <v>67</v>
      </c>
      <c r="G26745" s="63" t="s">
        <v>232</v>
      </c>
      <c r="H26745" s="94">
        <v>5.9340353628699978</v>
      </c>
      <c r="I26745" s="94">
        <v>11.915883813600065</v>
      </c>
      <c r="J26745" s="94">
        <v>1.3565441500000073</v>
      </c>
      <c r="K26745" s="63" t="s">
        <v>395</v>
      </c>
    </row>
    <row r="26746" spans="1:11">
      <c r="A26746" s="63" t="s">
        <v>426</v>
      </c>
      <c r="B26746" s="63" t="s">
        <v>369</v>
      </c>
      <c r="C26746" s="63" t="s">
        <v>78</v>
      </c>
      <c r="D26746" s="63" t="s">
        <v>338</v>
      </c>
      <c r="E26746" s="94">
        <v>2029</v>
      </c>
      <c r="F26746" s="63" t="s">
        <v>67</v>
      </c>
      <c r="G26746" s="63" t="s">
        <v>232</v>
      </c>
      <c r="H26746" s="94">
        <v>618.9185467547801</v>
      </c>
      <c r="I26746" s="94">
        <v>1337.387948196005</v>
      </c>
      <c r="J26746" s="94">
        <v>152.66985710000057</v>
      </c>
      <c r="K26746" s="63" t="s">
        <v>395</v>
      </c>
    </row>
    <row r="26747" spans="1:11">
      <c r="A26747" s="63" t="s">
        <v>426</v>
      </c>
      <c r="B26747" s="63" t="s">
        <v>369</v>
      </c>
      <c r="C26747" s="63" t="s">
        <v>78</v>
      </c>
      <c r="D26747" s="63" t="s">
        <v>338</v>
      </c>
      <c r="E26747" s="94">
        <v>2030</v>
      </c>
      <c r="F26747" s="63" t="s">
        <v>67</v>
      </c>
      <c r="G26747" s="63" t="s">
        <v>232</v>
      </c>
      <c r="H26747" s="94">
        <v>1311.3614019440984</v>
      </c>
      <c r="I26747" s="94">
        <v>2687.0819697959769</v>
      </c>
      <c r="J26747" s="94">
        <v>306.74451709999738</v>
      </c>
      <c r="K26747" s="63" t="s">
        <v>395</v>
      </c>
    </row>
    <row r="26748" spans="1:11">
      <c r="A26748" s="63" t="s">
        <v>426</v>
      </c>
      <c r="B26748" s="63" t="s">
        <v>369</v>
      </c>
      <c r="C26748" s="63" t="s">
        <v>78</v>
      </c>
      <c r="D26748" s="63" t="s">
        <v>338</v>
      </c>
      <c r="E26748" s="94">
        <v>2031</v>
      </c>
      <c r="F26748" s="63" t="s">
        <v>67</v>
      </c>
      <c r="G26748" s="63" t="s">
        <v>232</v>
      </c>
      <c r="H26748" s="94">
        <v>2330.7748519898851</v>
      </c>
      <c r="I26748" s="94">
        <v>4441.7693433240274</v>
      </c>
      <c r="J26748" s="94">
        <v>507.05129490000314</v>
      </c>
      <c r="K26748" s="63" t="s">
        <v>395</v>
      </c>
    </row>
    <row r="26749" spans="1:11">
      <c r="A26749" s="63" t="s">
        <v>426</v>
      </c>
      <c r="B26749" s="63" t="s">
        <v>369</v>
      </c>
      <c r="C26749" s="63" t="s">
        <v>78</v>
      </c>
      <c r="D26749" s="63" t="s">
        <v>338</v>
      </c>
      <c r="E26749" s="94">
        <v>2032</v>
      </c>
      <c r="F26749" s="63" t="s">
        <v>67</v>
      </c>
      <c r="G26749" s="63" t="s">
        <v>232</v>
      </c>
      <c r="H26749" s="94">
        <v>3352.7853154432496</v>
      </c>
      <c r="I26749" s="94">
        <v>6718.4863454736196</v>
      </c>
      <c r="J26749" s="94">
        <v>764.85500290000221</v>
      </c>
      <c r="K26749" s="63" t="s">
        <v>395</v>
      </c>
    </row>
    <row r="26750" spans="1:11">
      <c r="A26750" s="63" t="s">
        <v>426</v>
      </c>
      <c r="B26750" s="63" t="s">
        <v>369</v>
      </c>
      <c r="C26750" s="63" t="s">
        <v>78</v>
      </c>
      <c r="D26750" s="63" t="s">
        <v>338</v>
      </c>
      <c r="E26750" s="94">
        <v>2033</v>
      </c>
      <c r="F26750" s="63" t="s">
        <v>67</v>
      </c>
      <c r="G26750" s="63" t="s">
        <v>232</v>
      </c>
      <c r="H26750" s="94">
        <v>4464.010673898094</v>
      </c>
      <c r="I26750" s="94">
        <v>6700.1298254040194</v>
      </c>
      <c r="J26750" s="94">
        <v>764.85500290000221</v>
      </c>
      <c r="K26750" s="63" t="s">
        <v>395</v>
      </c>
    </row>
    <row r="26751" spans="1:11">
      <c r="A26751" s="63" t="s">
        <v>426</v>
      </c>
      <c r="B26751" s="63" t="s">
        <v>369</v>
      </c>
      <c r="C26751" s="63" t="s">
        <v>78</v>
      </c>
      <c r="D26751" s="63" t="s">
        <v>338</v>
      </c>
      <c r="E26751" s="94">
        <v>2034</v>
      </c>
      <c r="F26751" s="63" t="s">
        <v>67</v>
      </c>
      <c r="G26751" s="63" t="s">
        <v>232</v>
      </c>
      <c r="H26751" s="94">
        <v>4586.7780392417317</v>
      </c>
      <c r="I26751" s="94">
        <v>6727.9811512800043</v>
      </c>
      <c r="J26751" s="94">
        <v>768.03437800000052</v>
      </c>
      <c r="K26751" s="63" t="s">
        <v>395</v>
      </c>
    </row>
    <row r="26752" spans="1:11">
      <c r="A26752" s="63" t="s">
        <v>426</v>
      </c>
      <c r="B26752" s="63" t="s">
        <v>369</v>
      </c>
      <c r="C26752" s="63" t="s">
        <v>78</v>
      </c>
      <c r="D26752" s="63" t="s">
        <v>338</v>
      </c>
      <c r="E26752" s="94">
        <v>2035</v>
      </c>
      <c r="F26752" s="63" t="s">
        <v>67</v>
      </c>
      <c r="G26752" s="63" t="s">
        <v>232</v>
      </c>
      <c r="H26752" s="94">
        <v>4471.0089819948835</v>
      </c>
      <c r="I26752" s="94">
        <v>6727.9811512800043</v>
      </c>
      <c r="J26752" s="94">
        <v>768.03437800000052</v>
      </c>
      <c r="K26752" s="63" t="s">
        <v>395</v>
      </c>
    </row>
    <row r="26753" spans="1:11">
      <c r="A26753" s="63" t="s">
        <v>426</v>
      </c>
      <c r="B26753" s="63" t="s">
        <v>369</v>
      </c>
      <c r="C26753" s="63" t="s">
        <v>78</v>
      </c>
      <c r="D26753" s="63" t="s">
        <v>338</v>
      </c>
      <c r="E26753" s="94">
        <v>2036</v>
      </c>
      <c r="F26753" s="63" t="s">
        <v>67</v>
      </c>
      <c r="G26753" s="63" t="s">
        <v>232</v>
      </c>
      <c r="H26753" s="94">
        <v>4613.6571514125799</v>
      </c>
      <c r="I26753" s="94">
        <v>8580.3026633999707</v>
      </c>
      <c r="J26753" s="94">
        <v>976.81041249999657</v>
      </c>
      <c r="K26753" s="63" t="s">
        <v>395</v>
      </c>
    </row>
    <row r="26754" spans="1:11">
      <c r="A26754" s="63" t="s">
        <v>426</v>
      </c>
      <c r="B26754" s="63" t="s">
        <v>369</v>
      </c>
      <c r="C26754" s="63" t="s">
        <v>78</v>
      </c>
      <c r="D26754" s="63" t="s">
        <v>338</v>
      </c>
      <c r="E26754" s="94">
        <v>2037</v>
      </c>
      <c r="F26754" s="63" t="s">
        <v>67</v>
      </c>
      <c r="G26754" s="63" t="s">
        <v>232</v>
      </c>
      <c r="H26754" s="94">
        <v>4582.9606741362568</v>
      </c>
      <c r="I26754" s="94">
        <v>8556.8592134999708</v>
      </c>
      <c r="J26754" s="94">
        <v>976.81041249999669</v>
      </c>
      <c r="K26754" s="63" t="s">
        <v>395</v>
      </c>
    </row>
    <row r="26755" spans="1:11">
      <c r="A26755" s="63" t="s">
        <v>426</v>
      </c>
      <c r="B26755" s="63" t="s">
        <v>369</v>
      </c>
      <c r="C26755" s="63" t="s">
        <v>78</v>
      </c>
      <c r="D26755" s="63" t="s">
        <v>338</v>
      </c>
      <c r="E26755" s="94">
        <v>2038</v>
      </c>
      <c r="F26755" s="63" t="s">
        <v>67</v>
      </c>
      <c r="G26755" s="63" t="s">
        <v>232</v>
      </c>
      <c r="H26755" s="94">
        <v>4778.4717334331353</v>
      </c>
      <c r="I26755" s="94">
        <v>9131.2608099599638</v>
      </c>
      <c r="J26755" s="94">
        <v>1042.3813709999959</v>
      </c>
      <c r="K26755" s="63" t="s">
        <v>395</v>
      </c>
    </row>
    <row r="26756" spans="1:11">
      <c r="A26756" s="63" t="s">
        <v>426</v>
      </c>
      <c r="B26756" s="63" t="s">
        <v>369</v>
      </c>
      <c r="C26756" s="63" t="s">
        <v>78</v>
      </c>
      <c r="D26756" s="63" t="s">
        <v>338</v>
      </c>
      <c r="E26756" s="94">
        <v>2039</v>
      </c>
      <c r="F26756" s="63" t="s">
        <v>67</v>
      </c>
      <c r="G26756" s="63" t="s">
        <v>232</v>
      </c>
      <c r="H26756" s="94">
        <v>4903.9708240807913</v>
      </c>
      <c r="I26756" s="94">
        <v>9131.2608099599638</v>
      </c>
      <c r="J26756" s="94">
        <v>1042.3813709999959</v>
      </c>
      <c r="K26756" s="63" t="s">
        <v>395</v>
      </c>
    </row>
    <row r="26757" spans="1:11">
      <c r="A26757" s="63" t="s">
        <v>426</v>
      </c>
      <c r="B26757" s="63" t="s">
        <v>369</v>
      </c>
      <c r="C26757" s="63" t="s">
        <v>78</v>
      </c>
      <c r="D26757" s="63" t="s">
        <v>338</v>
      </c>
      <c r="E26757" s="94">
        <v>2040</v>
      </c>
      <c r="F26757" s="63" t="s">
        <v>67</v>
      </c>
      <c r="G26757" s="63" t="s">
        <v>232</v>
      </c>
      <c r="H26757" s="94">
        <v>5054.1182423891596</v>
      </c>
      <c r="I26757" s="94">
        <v>10986.540021792051</v>
      </c>
      <c r="J26757" s="94">
        <v>1250.7445380000056</v>
      </c>
      <c r="K26757" s="63" t="s">
        <v>395</v>
      </c>
    </row>
    <row r="26758" spans="1:11">
      <c r="A26758" s="63" t="s">
        <v>426</v>
      </c>
      <c r="B26758" s="63" t="s">
        <v>369</v>
      </c>
      <c r="C26758" s="63" t="s">
        <v>78</v>
      </c>
      <c r="D26758" s="63" t="s">
        <v>338</v>
      </c>
      <c r="E26758" s="94">
        <v>2041</v>
      </c>
      <c r="F26758" s="63" t="s">
        <v>67</v>
      </c>
      <c r="G26758" s="63" t="s">
        <v>232</v>
      </c>
      <c r="H26758" s="94">
        <v>5254.7734098963683</v>
      </c>
      <c r="I26758" s="94">
        <v>12022.297426320025</v>
      </c>
      <c r="J26758" s="94">
        <v>1372.4083820000028</v>
      </c>
      <c r="K26758" s="63" t="s">
        <v>395</v>
      </c>
    </row>
    <row r="26759" spans="1:11">
      <c r="A26759" s="63" t="s">
        <v>426</v>
      </c>
      <c r="B26759" s="63" t="s">
        <v>369</v>
      </c>
      <c r="C26759" s="63" t="s">
        <v>78</v>
      </c>
      <c r="D26759" s="63" t="s">
        <v>338</v>
      </c>
      <c r="E26759" s="94">
        <v>2042</v>
      </c>
      <c r="F26759" s="63" t="s">
        <v>67</v>
      </c>
      <c r="G26759" s="63" t="s">
        <v>232</v>
      </c>
      <c r="H26759" s="94">
        <v>5517.0116491146491</v>
      </c>
      <c r="I26759" s="94">
        <v>12241.354883160026</v>
      </c>
      <c r="J26759" s="94">
        <v>1397.414941000003</v>
      </c>
      <c r="K26759" s="63" t="s">
        <v>395</v>
      </c>
    </row>
    <row r="26760" spans="1:11">
      <c r="A26760" s="63" t="s">
        <v>426</v>
      </c>
      <c r="B26760" s="63" t="s">
        <v>369</v>
      </c>
      <c r="C26760" s="63" t="s">
        <v>78</v>
      </c>
      <c r="D26760" s="63" t="s">
        <v>338</v>
      </c>
      <c r="E26760" s="94">
        <v>2043</v>
      </c>
      <c r="F26760" s="63" t="s">
        <v>67</v>
      </c>
      <c r="G26760" s="63" t="s">
        <v>232</v>
      </c>
      <c r="H26760" s="94">
        <v>5766.6109618333403</v>
      </c>
      <c r="I26760" s="94">
        <v>13157.288954999909</v>
      </c>
      <c r="J26760" s="94">
        <v>1501.9736249999896</v>
      </c>
      <c r="K26760" s="63" t="s">
        <v>395</v>
      </c>
    </row>
    <row r="26761" spans="1:11">
      <c r="A26761" s="63" t="s">
        <v>426</v>
      </c>
      <c r="B26761" s="63" t="s">
        <v>369</v>
      </c>
      <c r="C26761" s="63" t="s">
        <v>78</v>
      </c>
      <c r="D26761" s="63" t="s">
        <v>338</v>
      </c>
      <c r="E26761" s="94">
        <v>2044</v>
      </c>
      <c r="F26761" s="63" t="s">
        <v>67</v>
      </c>
      <c r="G26761" s="63" t="s">
        <v>232</v>
      </c>
      <c r="H26761" s="94">
        <v>6130.4017745455367</v>
      </c>
      <c r="I26761" s="94">
        <v>15073.757462879896</v>
      </c>
      <c r="J26761" s="94">
        <v>1716.047069999988</v>
      </c>
      <c r="K26761" s="63" t="s">
        <v>395</v>
      </c>
    </row>
    <row r="26762" spans="1:11">
      <c r="A26762" s="63" t="s">
        <v>426</v>
      </c>
      <c r="B26762" s="63" t="s">
        <v>369</v>
      </c>
      <c r="C26762" s="63" t="s">
        <v>78</v>
      </c>
      <c r="D26762" s="63" t="s">
        <v>338</v>
      </c>
      <c r="E26762" s="94">
        <v>2045</v>
      </c>
      <c r="F26762" s="63" t="s">
        <v>67</v>
      </c>
      <c r="G26762" s="63" t="s">
        <v>232</v>
      </c>
      <c r="H26762" s="94">
        <v>6328.3516515743368</v>
      </c>
      <c r="I26762" s="94">
        <v>15032.572333199896</v>
      </c>
      <c r="J26762" s="94">
        <v>1716.0470699999883</v>
      </c>
      <c r="K26762" s="63" t="s">
        <v>395</v>
      </c>
    </row>
    <row r="26763" spans="1:11">
      <c r="A26763" s="63" t="s">
        <v>426</v>
      </c>
      <c r="B26763" s="63" t="s">
        <v>369</v>
      </c>
      <c r="C26763" s="63" t="s">
        <v>78</v>
      </c>
      <c r="D26763" s="63" t="s">
        <v>338</v>
      </c>
      <c r="E26763" s="94">
        <v>2046</v>
      </c>
      <c r="F26763" s="63" t="s">
        <v>67</v>
      </c>
      <c r="G26763" s="63" t="s">
        <v>232</v>
      </c>
      <c r="H26763" s="94">
        <v>6445.7416317335574</v>
      </c>
      <c r="I26763" s="94">
        <v>15195.996983519952</v>
      </c>
      <c r="J26763" s="94">
        <v>1734.7028519999944</v>
      </c>
      <c r="K26763" s="63" t="s">
        <v>395</v>
      </c>
    </row>
    <row r="26764" spans="1:11">
      <c r="A26764" s="63" t="s">
        <v>426</v>
      </c>
      <c r="B26764" s="63" t="s">
        <v>369</v>
      </c>
      <c r="C26764" s="63" t="s">
        <v>78</v>
      </c>
      <c r="D26764" s="63" t="s">
        <v>338</v>
      </c>
      <c r="E26764" s="94">
        <v>2047</v>
      </c>
      <c r="F26764" s="63" t="s">
        <v>67</v>
      </c>
      <c r="G26764" s="63" t="s">
        <v>232</v>
      </c>
      <c r="H26764" s="94">
        <v>6603.9385918755079</v>
      </c>
      <c r="I26764" s="94">
        <v>15195.996983519952</v>
      </c>
      <c r="J26764" s="94">
        <v>1734.7028519999944</v>
      </c>
      <c r="K26764" s="63" t="s">
        <v>395</v>
      </c>
    </row>
    <row r="26765" spans="1:11">
      <c r="A26765" s="63" t="s">
        <v>426</v>
      </c>
      <c r="B26765" s="63" t="s">
        <v>369</v>
      </c>
      <c r="C26765" s="63" t="s">
        <v>78</v>
      </c>
      <c r="D26765" s="63" t="s">
        <v>338</v>
      </c>
      <c r="E26765" s="94">
        <v>2048</v>
      </c>
      <c r="F26765" s="63" t="s">
        <v>67</v>
      </c>
      <c r="G26765" s="63" t="s">
        <v>232</v>
      </c>
      <c r="H26765" s="94">
        <v>6854.3711434835732</v>
      </c>
      <c r="I26765" s="94">
        <v>18648.438315696087</v>
      </c>
      <c r="J26765" s="94">
        <v>2123.0007190000097</v>
      </c>
      <c r="K26765" s="63" t="s">
        <v>395</v>
      </c>
    </row>
    <row r="26766" spans="1:11">
      <c r="A26766" s="63" t="s">
        <v>426</v>
      </c>
      <c r="B26766" s="63" t="s">
        <v>369</v>
      </c>
      <c r="C26766" s="63" t="s">
        <v>78</v>
      </c>
      <c r="D26766" s="63" t="s">
        <v>338</v>
      </c>
      <c r="E26766" s="94">
        <v>2049</v>
      </c>
      <c r="F26766" s="63" t="s">
        <v>67</v>
      </c>
      <c r="G26766" s="63" t="s">
        <v>232</v>
      </c>
      <c r="H26766" s="94">
        <v>8714.0806217996924</v>
      </c>
      <c r="I26766" s="94">
        <v>19261.663164960071</v>
      </c>
      <c r="J26766" s="94">
        <v>2198.8199960000084</v>
      </c>
      <c r="K26766" s="63" t="s">
        <v>395</v>
      </c>
    </row>
    <row r="26767" spans="1:11">
      <c r="A26767" s="63" t="s">
        <v>426</v>
      </c>
      <c r="B26767" s="63" t="s">
        <v>369</v>
      </c>
      <c r="C26767" s="63" t="s">
        <v>78</v>
      </c>
      <c r="D26767" s="63" t="s">
        <v>338</v>
      </c>
      <c r="E26767" s="94">
        <v>2050</v>
      </c>
      <c r="F26767" s="63" t="s">
        <v>67</v>
      </c>
      <c r="G26767" s="63" t="s">
        <v>232</v>
      </c>
      <c r="H26767" s="94">
        <v>9106.683553756211</v>
      </c>
      <c r="I26767" s="94">
        <v>23200.979696640032</v>
      </c>
      <c r="J26767" s="94">
        <v>2648.5136640000037</v>
      </c>
      <c r="K26767" s="63" t="s">
        <v>395</v>
      </c>
    </row>
    <row r="26768" spans="1:11">
      <c r="A26768" s="63" t="s">
        <v>426</v>
      </c>
      <c r="B26768" s="63" t="s">
        <v>369</v>
      </c>
      <c r="C26768" s="63" t="s">
        <v>78</v>
      </c>
      <c r="D26768" s="63" t="s">
        <v>338</v>
      </c>
      <c r="E26768" s="94">
        <v>2051</v>
      </c>
      <c r="F26768" s="63" t="s">
        <v>67</v>
      </c>
      <c r="G26768" s="63" t="s">
        <v>232</v>
      </c>
      <c r="H26768" s="94">
        <v>9196.4122151235351</v>
      </c>
      <c r="I26768" s="94">
        <v>24024.229166640063</v>
      </c>
      <c r="J26768" s="94">
        <v>2742.4919140000075</v>
      </c>
      <c r="K26768" s="63" t="s">
        <v>395</v>
      </c>
    </row>
    <row r="26769" spans="1:11">
      <c r="A26769" s="63" t="s">
        <v>426</v>
      </c>
      <c r="B26769" s="63" t="s">
        <v>369</v>
      </c>
      <c r="C26769" s="63" t="s">
        <v>78</v>
      </c>
      <c r="D26769" s="63" t="s">
        <v>338</v>
      </c>
      <c r="E26769" s="94">
        <v>2052</v>
      </c>
      <c r="F26769" s="63" t="s">
        <v>67</v>
      </c>
      <c r="G26769" s="63" t="s">
        <v>232</v>
      </c>
      <c r="H26769" s="94">
        <v>9346.6156584683449</v>
      </c>
      <c r="I26769" s="94">
        <v>27397.44347457587</v>
      </c>
      <c r="J26769" s="94">
        <v>3119.0167889999848</v>
      </c>
      <c r="K26769" s="63" t="s">
        <v>395</v>
      </c>
    </row>
    <row r="26770" spans="1:11">
      <c r="A26770" s="63" t="s">
        <v>426</v>
      </c>
      <c r="B26770" s="63" t="s">
        <v>369</v>
      </c>
      <c r="C26770" s="63" t="s">
        <v>78</v>
      </c>
      <c r="D26770" s="63" t="s">
        <v>339</v>
      </c>
      <c r="E26770" s="94">
        <v>2025</v>
      </c>
      <c r="F26770" s="63" t="s">
        <v>69</v>
      </c>
      <c r="G26770" s="63" t="s">
        <v>237</v>
      </c>
      <c r="H26770" s="94">
        <v>0</v>
      </c>
      <c r="I26770" s="94">
        <v>0</v>
      </c>
      <c r="J26770" s="94">
        <v>0</v>
      </c>
      <c r="K26770" s="63" t="s">
        <v>394</v>
      </c>
    </row>
    <row r="26771" spans="1:11">
      <c r="A26771" s="63" t="s">
        <v>426</v>
      </c>
      <c r="B26771" s="63" t="s">
        <v>369</v>
      </c>
      <c r="C26771" s="63" t="s">
        <v>78</v>
      </c>
      <c r="D26771" s="63" t="s">
        <v>339</v>
      </c>
      <c r="E26771" s="94">
        <v>2026</v>
      </c>
      <c r="F26771" s="63" t="s">
        <v>69</v>
      </c>
      <c r="G26771" s="63" t="s">
        <v>237</v>
      </c>
      <c r="H26771" s="94">
        <v>0</v>
      </c>
      <c r="I26771" s="94">
        <v>0</v>
      </c>
      <c r="J26771" s="94">
        <v>0</v>
      </c>
      <c r="K26771" s="63" t="s">
        <v>394</v>
      </c>
    </row>
    <row r="26772" spans="1:11">
      <c r="A26772" s="63" t="s">
        <v>426</v>
      </c>
      <c r="B26772" s="63" t="s">
        <v>369</v>
      </c>
      <c r="C26772" s="63" t="s">
        <v>78</v>
      </c>
      <c r="D26772" s="63" t="s">
        <v>339</v>
      </c>
      <c r="E26772" s="94">
        <v>2027</v>
      </c>
      <c r="F26772" s="63" t="s">
        <v>69</v>
      </c>
      <c r="G26772" s="63" t="s">
        <v>237</v>
      </c>
      <c r="H26772" s="94">
        <v>0</v>
      </c>
      <c r="I26772" s="94">
        <v>0</v>
      </c>
      <c r="J26772" s="94">
        <v>0</v>
      </c>
      <c r="K26772" s="63" t="s">
        <v>394</v>
      </c>
    </row>
    <row r="26773" spans="1:11">
      <c r="A26773" s="63" t="s">
        <v>426</v>
      </c>
      <c r="B26773" s="63" t="s">
        <v>369</v>
      </c>
      <c r="C26773" s="63" t="s">
        <v>78</v>
      </c>
      <c r="D26773" s="63" t="s">
        <v>339</v>
      </c>
      <c r="E26773" s="94">
        <v>2028</v>
      </c>
      <c r="F26773" s="63" t="s">
        <v>69</v>
      </c>
      <c r="G26773" s="63" t="s">
        <v>237</v>
      </c>
      <c r="H26773" s="94">
        <v>0</v>
      </c>
      <c r="I26773" s="94">
        <v>0</v>
      </c>
      <c r="J26773" s="94">
        <v>0</v>
      </c>
      <c r="K26773" s="63" t="s">
        <v>394</v>
      </c>
    </row>
    <row r="26774" spans="1:11">
      <c r="A26774" s="63" t="s">
        <v>426</v>
      </c>
      <c r="B26774" s="63" t="s">
        <v>369</v>
      </c>
      <c r="C26774" s="63" t="s">
        <v>78</v>
      </c>
      <c r="D26774" s="63" t="s">
        <v>339</v>
      </c>
      <c r="E26774" s="94">
        <v>2029</v>
      </c>
      <c r="F26774" s="63" t="s">
        <v>69</v>
      </c>
      <c r="G26774" s="63" t="s">
        <v>237</v>
      </c>
      <c r="H26774" s="94">
        <v>0</v>
      </c>
      <c r="I26774" s="94">
        <v>0</v>
      </c>
      <c r="J26774" s="94">
        <v>0</v>
      </c>
      <c r="K26774" s="63" t="s">
        <v>394</v>
      </c>
    </row>
    <row r="26775" spans="1:11">
      <c r="A26775" s="63" t="s">
        <v>426</v>
      </c>
      <c r="B26775" s="63" t="s">
        <v>369</v>
      </c>
      <c r="C26775" s="63" t="s">
        <v>78</v>
      </c>
      <c r="D26775" s="63" t="s">
        <v>339</v>
      </c>
      <c r="E26775" s="94">
        <v>2030</v>
      </c>
      <c r="F26775" s="63" t="s">
        <v>69</v>
      </c>
      <c r="G26775" s="63" t="s">
        <v>237</v>
      </c>
      <c r="H26775" s="94">
        <v>0</v>
      </c>
      <c r="I26775" s="94">
        <v>0</v>
      </c>
      <c r="J26775" s="94">
        <v>0</v>
      </c>
      <c r="K26775" s="63" t="s">
        <v>394</v>
      </c>
    </row>
    <row r="26776" spans="1:11">
      <c r="A26776" s="63" t="s">
        <v>426</v>
      </c>
      <c r="B26776" s="63" t="s">
        <v>369</v>
      </c>
      <c r="C26776" s="63" t="s">
        <v>78</v>
      </c>
      <c r="D26776" s="63" t="s">
        <v>339</v>
      </c>
      <c r="E26776" s="94">
        <v>2031</v>
      </c>
      <c r="F26776" s="63" t="s">
        <v>69</v>
      </c>
      <c r="G26776" s="63" t="s">
        <v>237</v>
      </c>
      <c r="H26776" s="94">
        <v>0</v>
      </c>
      <c r="I26776" s="94">
        <v>0</v>
      </c>
      <c r="J26776" s="94">
        <v>0</v>
      </c>
      <c r="K26776" s="63" t="s">
        <v>394</v>
      </c>
    </row>
    <row r="26777" spans="1:11">
      <c r="A26777" s="63" t="s">
        <v>426</v>
      </c>
      <c r="B26777" s="63" t="s">
        <v>369</v>
      </c>
      <c r="C26777" s="63" t="s">
        <v>78</v>
      </c>
      <c r="D26777" s="63" t="s">
        <v>339</v>
      </c>
      <c r="E26777" s="94">
        <v>2032</v>
      </c>
      <c r="F26777" s="63" t="s">
        <v>69</v>
      </c>
      <c r="G26777" s="63" t="s">
        <v>237</v>
      </c>
      <c r="H26777" s="94">
        <v>0</v>
      </c>
      <c r="I26777" s="94">
        <v>0</v>
      </c>
      <c r="J26777" s="94">
        <v>0</v>
      </c>
      <c r="K26777" s="63" t="s">
        <v>394</v>
      </c>
    </row>
    <row r="26778" spans="1:11">
      <c r="A26778" s="63" t="s">
        <v>426</v>
      </c>
      <c r="B26778" s="63" t="s">
        <v>369</v>
      </c>
      <c r="C26778" s="63" t="s">
        <v>78</v>
      </c>
      <c r="D26778" s="63" t="s">
        <v>339</v>
      </c>
      <c r="E26778" s="94">
        <v>2033</v>
      </c>
      <c r="F26778" s="63" t="s">
        <v>69</v>
      </c>
      <c r="G26778" s="63" t="s">
        <v>237</v>
      </c>
      <c r="H26778" s="94">
        <v>0</v>
      </c>
      <c r="I26778" s="94">
        <v>0</v>
      </c>
      <c r="J26778" s="94">
        <v>0</v>
      </c>
      <c r="K26778" s="63" t="s">
        <v>394</v>
      </c>
    </row>
    <row r="26779" spans="1:11">
      <c r="A26779" s="63" t="s">
        <v>426</v>
      </c>
      <c r="B26779" s="63" t="s">
        <v>369</v>
      </c>
      <c r="C26779" s="63" t="s">
        <v>78</v>
      </c>
      <c r="D26779" s="63" t="s">
        <v>339</v>
      </c>
      <c r="E26779" s="94">
        <v>2034</v>
      </c>
      <c r="F26779" s="63" t="s">
        <v>69</v>
      </c>
      <c r="G26779" s="63" t="s">
        <v>237</v>
      </c>
      <c r="H26779" s="94">
        <v>0</v>
      </c>
      <c r="I26779" s="94">
        <v>0</v>
      </c>
      <c r="J26779" s="94">
        <v>0</v>
      </c>
      <c r="K26779" s="63" t="s">
        <v>394</v>
      </c>
    </row>
    <row r="26780" spans="1:11">
      <c r="A26780" s="63" t="s">
        <v>426</v>
      </c>
      <c r="B26780" s="63" t="s">
        <v>369</v>
      </c>
      <c r="C26780" s="63" t="s">
        <v>78</v>
      </c>
      <c r="D26780" s="63" t="s">
        <v>339</v>
      </c>
      <c r="E26780" s="94">
        <v>2035</v>
      </c>
      <c r="F26780" s="63" t="s">
        <v>69</v>
      </c>
      <c r="G26780" s="63" t="s">
        <v>237</v>
      </c>
      <c r="H26780" s="94">
        <v>0</v>
      </c>
      <c r="I26780" s="94">
        <v>0</v>
      </c>
      <c r="J26780" s="94">
        <v>0</v>
      </c>
      <c r="K26780" s="63" t="s">
        <v>394</v>
      </c>
    </row>
    <row r="26781" spans="1:11">
      <c r="A26781" s="63" t="s">
        <v>426</v>
      </c>
      <c r="B26781" s="63" t="s">
        <v>369</v>
      </c>
      <c r="C26781" s="63" t="s">
        <v>78</v>
      </c>
      <c r="D26781" s="63" t="s">
        <v>339</v>
      </c>
      <c r="E26781" s="94">
        <v>2036</v>
      </c>
      <c r="F26781" s="63" t="s">
        <v>69</v>
      </c>
      <c r="G26781" s="63" t="s">
        <v>237</v>
      </c>
      <c r="H26781" s="94">
        <v>0</v>
      </c>
      <c r="I26781" s="94">
        <v>0</v>
      </c>
      <c r="J26781" s="94">
        <v>0</v>
      </c>
      <c r="K26781" s="63" t="s">
        <v>394</v>
      </c>
    </row>
    <row r="26782" spans="1:11">
      <c r="A26782" s="63" t="s">
        <v>426</v>
      </c>
      <c r="B26782" s="63" t="s">
        <v>369</v>
      </c>
      <c r="C26782" s="63" t="s">
        <v>78</v>
      </c>
      <c r="D26782" s="63" t="s">
        <v>339</v>
      </c>
      <c r="E26782" s="94">
        <v>2037</v>
      </c>
      <c r="F26782" s="63" t="s">
        <v>69</v>
      </c>
      <c r="G26782" s="63" t="s">
        <v>237</v>
      </c>
      <c r="H26782" s="94">
        <v>0</v>
      </c>
      <c r="I26782" s="94">
        <v>0</v>
      </c>
      <c r="J26782" s="94">
        <v>0</v>
      </c>
      <c r="K26782" s="63" t="s">
        <v>394</v>
      </c>
    </row>
    <row r="26783" spans="1:11">
      <c r="A26783" s="63" t="s">
        <v>426</v>
      </c>
      <c r="B26783" s="63" t="s">
        <v>369</v>
      </c>
      <c r="C26783" s="63" t="s">
        <v>78</v>
      </c>
      <c r="D26783" s="63" t="s">
        <v>339</v>
      </c>
      <c r="E26783" s="94">
        <v>2038</v>
      </c>
      <c r="F26783" s="63" t="s">
        <v>69</v>
      </c>
      <c r="G26783" s="63" t="s">
        <v>237</v>
      </c>
      <c r="H26783" s="94">
        <v>14.714261114750091</v>
      </c>
      <c r="I26783" s="94">
        <v>14.714261114750091</v>
      </c>
      <c r="J26783" s="94">
        <v>1.679710172916677</v>
      </c>
      <c r="K26783" s="63" t="s">
        <v>394</v>
      </c>
    </row>
    <row r="26784" spans="1:11">
      <c r="A26784" s="63" t="s">
        <v>426</v>
      </c>
      <c r="B26784" s="63" t="s">
        <v>369</v>
      </c>
      <c r="C26784" s="63" t="s">
        <v>78</v>
      </c>
      <c r="D26784" s="63" t="s">
        <v>339</v>
      </c>
      <c r="E26784" s="94">
        <v>2039</v>
      </c>
      <c r="F26784" s="63" t="s">
        <v>69</v>
      </c>
      <c r="G26784" s="63" t="s">
        <v>237</v>
      </c>
      <c r="H26784" s="94">
        <v>18.03858140952503</v>
      </c>
      <c r="I26784" s="94">
        <v>18.03858140952503</v>
      </c>
      <c r="J26784" s="94">
        <v>2.0591987910416703</v>
      </c>
      <c r="K26784" s="63" t="s">
        <v>394</v>
      </c>
    </row>
    <row r="26785" spans="1:11">
      <c r="A26785" s="63" t="s">
        <v>426</v>
      </c>
      <c r="B26785" s="63" t="s">
        <v>369</v>
      </c>
      <c r="C26785" s="63" t="s">
        <v>78</v>
      </c>
      <c r="D26785" s="63" t="s">
        <v>339</v>
      </c>
      <c r="E26785" s="94">
        <v>2040</v>
      </c>
      <c r="F26785" s="63" t="s">
        <v>69</v>
      </c>
      <c r="G26785" s="63" t="s">
        <v>237</v>
      </c>
      <c r="H26785" s="94">
        <v>31.045033671419741</v>
      </c>
      <c r="I26785" s="94">
        <v>31.045033671419741</v>
      </c>
      <c r="J26785" s="94">
        <v>3.5342706820833034</v>
      </c>
      <c r="K26785" s="63" t="s">
        <v>394</v>
      </c>
    </row>
    <row r="26786" spans="1:11">
      <c r="A26786" s="63" t="s">
        <v>426</v>
      </c>
      <c r="B26786" s="63" t="s">
        <v>369</v>
      </c>
      <c r="C26786" s="63" t="s">
        <v>78</v>
      </c>
      <c r="D26786" s="63" t="s">
        <v>339</v>
      </c>
      <c r="E26786" s="94">
        <v>2041</v>
      </c>
      <c r="F26786" s="63" t="s">
        <v>69</v>
      </c>
      <c r="G26786" s="63" t="s">
        <v>237</v>
      </c>
      <c r="H26786" s="94">
        <v>36.157596507600019</v>
      </c>
      <c r="I26786" s="94">
        <v>36.157596507600019</v>
      </c>
      <c r="J26786" s="94">
        <v>4.1275795100000021</v>
      </c>
      <c r="K26786" s="63" t="s">
        <v>394</v>
      </c>
    </row>
    <row r="26787" spans="1:11">
      <c r="A26787" s="63" t="s">
        <v>426</v>
      </c>
      <c r="B26787" s="63" t="s">
        <v>369</v>
      </c>
      <c r="C26787" s="63" t="s">
        <v>78</v>
      </c>
      <c r="D26787" s="63" t="s">
        <v>339</v>
      </c>
      <c r="E26787" s="94">
        <v>2042</v>
      </c>
      <c r="F26787" s="63" t="s">
        <v>69</v>
      </c>
      <c r="G26787" s="63" t="s">
        <v>237</v>
      </c>
      <c r="H26787" s="94">
        <v>47.456904923999801</v>
      </c>
      <c r="I26787" s="94">
        <v>47.456904923999801</v>
      </c>
      <c r="J26787" s="94">
        <v>5.417454899999977</v>
      </c>
      <c r="K26787" s="63" t="s">
        <v>394</v>
      </c>
    </row>
    <row r="26788" spans="1:11">
      <c r="A26788" s="63" t="s">
        <v>426</v>
      </c>
      <c r="B26788" s="63" t="s">
        <v>369</v>
      </c>
      <c r="C26788" s="63" t="s">
        <v>78</v>
      </c>
      <c r="D26788" s="63" t="s">
        <v>339</v>
      </c>
      <c r="E26788" s="94">
        <v>2043</v>
      </c>
      <c r="F26788" s="63" t="s">
        <v>69</v>
      </c>
      <c r="G26788" s="63" t="s">
        <v>237</v>
      </c>
      <c r="H26788" s="94">
        <v>55.996564171325126</v>
      </c>
      <c r="I26788" s="94">
        <v>55.996564171325126</v>
      </c>
      <c r="J26788" s="94">
        <v>6.3923018460416809</v>
      </c>
      <c r="K26788" s="63" t="s">
        <v>394</v>
      </c>
    </row>
    <row r="26789" spans="1:11">
      <c r="A26789" s="63" t="s">
        <v>426</v>
      </c>
      <c r="B26789" s="63" t="s">
        <v>369</v>
      </c>
      <c r="C26789" s="63" t="s">
        <v>78</v>
      </c>
      <c r="D26789" s="63" t="s">
        <v>339</v>
      </c>
      <c r="E26789" s="94">
        <v>2044</v>
      </c>
      <c r="F26789" s="63" t="s">
        <v>69</v>
      </c>
      <c r="G26789" s="63" t="s">
        <v>237</v>
      </c>
      <c r="H26789" s="94">
        <v>73.243695828659995</v>
      </c>
      <c r="I26789" s="94">
        <v>73.243695828659995</v>
      </c>
      <c r="J26789" s="94">
        <v>8.3383078129166659</v>
      </c>
      <c r="K26789" s="63" t="s">
        <v>394</v>
      </c>
    </row>
    <row r="26790" spans="1:11">
      <c r="A26790" s="63" t="s">
        <v>426</v>
      </c>
      <c r="B26790" s="63" t="s">
        <v>369</v>
      </c>
      <c r="C26790" s="63" t="s">
        <v>78</v>
      </c>
      <c r="D26790" s="63" t="s">
        <v>339</v>
      </c>
      <c r="E26790" s="94">
        <v>2045</v>
      </c>
      <c r="F26790" s="63" t="s">
        <v>69</v>
      </c>
      <c r="G26790" s="63" t="s">
        <v>237</v>
      </c>
      <c r="H26790" s="94">
        <v>73.043576441149995</v>
      </c>
      <c r="I26790" s="94">
        <v>73.043576441149995</v>
      </c>
      <c r="J26790" s="94">
        <v>8.3383078129166659</v>
      </c>
      <c r="K26790" s="63" t="s">
        <v>394</v>
      </c>
    </row>
    <row r="26791" spans="1:11">
      <c r="A26791" s="63" t="s">
        <v>426</v>
      </c>
      <c r="B26791" s="63" t="s">
        <v>369</v>
      </c>
      <c r="C26791" s="63" t="s">
        <v>78</v>
      </c>
      <c r="D26791" s="63" t="s">
        <v>339</v>
      </c>
      <c r="E26791" s="94">
        <v>2046</v>
      </c>
      <c r="F26791" s="63" t="s">
        <v>69</v>
      </c>
      <c r="G26791" s="63" t="s">
        <v>237</v>
      </c>
      <c r="H26791" s="94">
        <v>73.043576441149995</v>
      </c>
      <c r="I26791" s="94">
        <v>73.043576441149995</v>
      </c>
      <c r="J26791" s="94">
        <v>8.3383078129166659</v>
      </c>
      <c r="K26791" s="63" t="s">
        <v>394</v>
      </c>
    </row>
    <row r="26792" spans="1:11">
      <c r="A26792" s="63" t="s">
        <v>426</v>
      </c>
      <c r="B26792" s="63" t="s">
        <v>369</v>
      </c>
      <c r="C26792" s="63" t="s">
        <v>78</v>
      </c>
      <c r="D26792" s="63" t="s">
        <v>339</v>
      </c>
      <c r="E26792" s="94">
        <v>2047</v>
      </c>
      <c r="F26792" s="63" t="s">
        <v>69</v>
      </c>
      <c r="G26792" s="63" t="s">
        <v>237</v>
      </c>
      <c r="H26792" s="94">
        <v>73.043576441149995</v>
      </c>
      <c r="I26792" s="94">
        <v>73.043576441149995</v>
      </c>
      <c r="J26792" s="94">
        <v>8.3383078129166659</v>
      </c>
      <c r="K26792" s="63" t="s">
        <v>394</v>
      </c>
    </row>
    <row r="26793" spans="1:11">
      <c r="A26793" s="63" t="s">
        <v>426</v>
      </c>
      <c r="B26793" s="63" t="s">
        <v>369</v>
      </c>
      <c r="C26793" s="63" t="s">
        <v>78</v>
      </c>
      <c r="D26793" s="63" t="s">
        <v>339</v>
      </c>
      <c r="E26793" s="94">
        <v>2048</v>
      </c>
      <c r="F26793" s="63" t="s">
        <v>69</v>
      </c>
      <c r="G26793" s="63" t="s">
        <v>237</v>
      </c>
      <c r="H26793" s="94">
        <v>73.243695828659995</v>
      </c>
      <c r="I26793" s="94">
        <v>73.243695828659995</v>
      </c>
      <c r="J26793" s="94">
        <v>8.3383078129166659</v>
      </c>
      <c r="K26793" s="63" t="s">
        <v>394</v>
      </c>
    </row>
    <row r="26794" spans="1:11">
      <c r="A26794" s="63" t="s">
        <v>426</v>
      </c>
      <c r="B26794" s="63" t="s">
        <v>369</v>
      </c>
      <c r="C26794" s="63" t="s">
        <v>78</v>
      </c>
      <c r="D26794" s="63" t="s">
        <v>339</v>
      </c>
      <c r="E26794" s="94">
        <v>2049</v>
      </c>
      <c r="F26794" s="63" t="s">
        <v>69</v>
      </c>
      <c r="G26794" s="63" t="s">
        <v>237</v>
      </c>
      <c r="H26794" s="94">
        <v>97.166242806000284</v>
      </c>
      <c r="I26794" s="94">
        <v>97.166242806000284</v>
      </c>
      <c r="J26794" s="94">
        <v>11.092036850000033</v>
      </c>
      <c r="K26794" s="63" t="s">
        <v>394</v>
      </c>
    </row>
    <row r="26795" spans="1:11">
      <c r="A26795" s="63" t="s">
        <v>426</v>
      </c>
      <c r="B26795" s="63" t="s">
        <v>369</v>
      </c>
      <c r="C26795" s="63" t="s">
        <v>78</v>
      </c>
      <c r="D26795" s="63" t="s">
        <v>339</v>
      </c>
      <c r="E26795" s="94">
        <v>2050</v>
      </c>
      <c r="F26795" s="63" t="s">
        <v>69</v>
      </c>
      <c r="G26795" s="63" t="s">
        <v>237</v>
      </c>
      <c r="H26795" s="94">
        <v>97.166242806000284</v>
      </c>
      <c r="I26795" s="94">
        <v>97.166242806000284</v>
      </c>
      <c r="J26795" s="94">
        <v>11.092036850000033</v>
      </c>
      <c r="K26795" s="63" t="s">
        <v>394</v>
      </c>
    </row>
    <row r="26796" spans="1:11">
      <c r="A26796" s="63" t="s">
        <v>426</v>
      </c>
      <c r="B26796" s="63" t="s">
        <v>369</v>
      </c>
      <c r="C26796" s="63" t="s">
        <v>78</v>
      </c>
      <c r="D26796" s="63" t="s">
        <v>339</v>
      </c>
      <c r="E26796" s="94">
        <v>2051</v>
      </c>
      <c r="F26796" s="63" t="s">
        <v>69</v>
      </c>
      <c r="G26796" s="63" t="s">
        <v>237</v>
      </c>
      <c r="H26796" s="94">
        <v>107.45372742240089</v>
      </c>
      <c r="I26796" s="94">
        <v>107.45372742240089</v>
      </c>
      <c r="J26796" s="94">
        <v>12.266407240000103</v>
      </c>
      <c r="K26796" s="63" t="s">
        <v>394</v>
      </c>
    </row>
    <row r="26797" spans="1:11">
      <c r="A26797" s="63" t="s">
        <v>426</v>
      </c>
      <c r="B26797" s="63" t="s">
        <v>369</v>
      </c>
      <c r="C26797" s="63" t="s">
        <v>78</v>
      </c>
      <c r="D26797" s="63" t="s">
        <v>339</v>
      </c>
      <c r="E26797" s="94">
        <v>2052</v>
      </c>
      <c r="F26797" s="63" t="s">
        <v>69</v>
      </c>
      <c r="G26797" s="63" t="s">
        <v>237</v>
      </c>
      <c r="H26797" s="94">
        <v>107.74812119616089</v>
      </c>
      <c r="I26797" s="94">
        <v>107.74812119616089</v>
      </c>
      <c r="J26797" s="94">
        <v>12.266407240000101</v>
      </c>
      <c r="K26797" s="63" t="s">
        <v>394</v>
      </c>
    </row>
    <row r="26798" spans="1:11">
      <c r="A26798" s="63" t="s">
        <v>426</v>
      </c>
      <c r="B26798" s="63" t="s">
        <v>369</v>
      </c>
      <c r="C26798" s="63" t="s">
        <v>78</v>
      </c>
      <c r="D26798" s="63" t="s">
        <v>340</v>
      </c>
      <c r="E26798" s="94">
        <v>2025</v>
      </c>
      <c r="F26798" s="63" t="s">
        <v>69</v>
      </c>
      <c r="G26798" s="63" t="s">
        <v>237</v>
      </c>
      <c r="H26798" s="94">
        <v>0</v>
      </c>
      <c r="I26798" s="94">
        <v>0</v>
      </c>
      <c r="J26798" s="94">
        <v>0</v>
      </c>
      <c r="K26798" s="63" t="s">
        <v>395</v>
      </c>
    </row>
    <row r="26799" spans="1:11">
      <c r="A26799" s="63" t="s">
        <v>426</v>
      </c>
      <c r="B26799" s="63" t="s">
        <v>369</v>
      </c>
      <c r="C26799" s="63" t="s">
        <v>78</v>
      </c>
      <c r="D26799" s="63" t="s">
        <v>340</v>
      </c>
      <c r="E26799" s="94">
        <v>2026</v>
      </c>
      <c r="F26799" s="63" t="s">
        <v>69</v>
      </c>
      <c r="G26799" s="63" t="s">
        <v>237</v>
      </c>
      <c r="H26799" s="94">
        <v>0</v>
      </c>
      <c r="I26799" s="94">
        <v>0</v>
      </c>
      <c r="J26799" s="94">
        <v>0</v>
      </c>
      <c r="K26799" s="63" t="s">
        <v>395</v>
      </c>
    </row>
    <row r="26800" spans="1:11">
      <c r="A26800" s="63" t="s">
        <v>426</v>
      </c>
      <c r="B26800" s="63" t="s">
        <v>369</v>
      </c>
      <c r="C26800" s="63" t="s">
        <v>78</v>
      </c>
      <c r="D26800" s="63" t="s">
        <v>340</v>
      </c>
      <c r="E26800" s="94">
        <v>2027</v>
      </c>
      <c r="F26800" s="63" t="s">
        <v>69</v>
      </c>
      <c r="G26800" s="63" t="s">
        <v>237</v>
      </c>
      <c r="H26800" s="94">
        <v>0</v>
      </c>
      <c r="I26800" s="94">
        <v>0</v>
      </c>
      <c r="J26800" s="94">
        <v>0</v>
      </c>
      <c r="K26800" s="63" t="s">
        <v>395</v>
      </c>
    </row>
    <row r="26801" spans="1:11">
      <c r="A26801" s="63" t="s">
        <v>426</v>
      </c>
      <c r="B26801" s="63" t="s">
        <v>369</v>
      </c>
      <c r="C26801" s="63" t="s">
        <v>78</v>
      </c>
      <c r="D26801" s="63" t="s">
        <v>340</v>
      </c>
      <c r="E26801" s="94">
        <v>2028</v>
      </c>
      <c r="F26801" s="63" t="s">
        <v>69</v>
      </c>
      <c r="G26801" s="63" t="s">
        <v>237</v>
      </c>
      <c r="H26801" s="94">
        <v>0</v>
      </c>
      <c r="I26801" s="94">
        <v>0</v>
      </c>
      <c r="J26801" s="94">
        <v>0</v>
      </c>
      <c r="K26801" s="63" t="s">
        <v>395</v>
      </c>
    </row>
    <row r="26802" spans="1:11">
      <c r="A26802" s="63" t="s">
        <v>426</v>
      </c>
      <c r="B26802" s="63" t="s">
        <v>369</v>
      </c>
      <c r="C26802" s="63" t="s">
        <v>78</v>
      </c>
      <c r="D26802" s="63" t="s">
        <v>340</v>
      </c>
      <c r="E26802" s="94">
        <v>2029</v>
      </c>
      <c r="F26802" s="63" t="s">
        <v>69</v>
      </c>
      <c r="G26802" s="63" t="s">
        <v>237</v>
      </c>
      <c r="H26802" s="94">
        <v>0</v>
      </c>
      <c r="I26802" s="94">
        <v>0</v>
      </c>
      <c r="J26802" s="94">
        <v>0</v>
      </c>
      <c r="K26802" s="63" t="s">
        <v>395</v>
      </c>
    </row>
    <row r="26803" spans="1:11">
      <c r="A26803" s="63" t="s">
        <v>426</v>
      </c>
      <c r="B26803" s="63" t="s">
        <v>369</v>
      </c>
      <c r="C26803" s="63" t="s">
        <v>78</v>
      </c>
      <c r="D26803" s="63" t="s">
        <v>340</v>
      </c>
      <c r="E26803" s="94">
        <v>2030</v>
      </c>
      <c r="F26803" s="63" t="s">
        <v>69</v>
      </c>
      <c r="G26803" s="63" t="s">
        <v>237</v>
      </c>
      <c r="H26803" s="94">
        <v>0</v>
      </c>
      <c r="I26803" s="94">
        <v>0</v>
      </c>
      <c r="J26803" s="94">
        <v>0</v>
      </c>
      <c r="K26803" s="63" t="s">
        <v>395</v>
      </c>
    </row>
    <row r="26804" spans="1:11">
      <c r="A26804" s="63" t="s">
        <v>426</v>
      </c>
      <c r="B26804" s="63" t="s">
        <v>369</v>
      </c>
      <c r="C26804" s="63" t="s">
        <v>78</v>
      </c>
      <c r="D26804" s="63" t="s">
        <v>340</v>
      </c>
      <c r="E26804" s="94">
        <v>2031</v>
      </c>
      <c r="F26804" s="63" t="s">
        <v>69</v>
      </c>
      <c r="G26804" s="63" t="s">
        <v>237</v>
      </c>
      <c r="H26804" s="94">
        <v>0</v>
      </c>
      <c r="I26804" s="94">
        <v>0</v>
      </c>
      <c r="J26804" s="94">
        <v>0</v>
      </c>
      <c r="K26804" s="63" t="s">
        <v>395</v>
      </c>
    </row>
    <row r="26805" spans="1:11">
      <c r="A26805" s="63" t="s">
        <v>426</v>
      </c>
      <c r="B26805" s="63" t="s">
        <v>369</v>
      </c>
      <c r="C26805" s="63" t="s">
        <v>78</v>
      </c>
      <c r="D26805" s="63" t="s">
        <v>340</v>
      </c>
      <c r="E26805" s="94">
        <v>2032</v>
      </c>
      <c r="F26805" s="63" t="s">
        <v>69</v>
      </c>
      <c r="G26805" s="63" t="s">
        <v>237</v>
      </c>
      <c r="H26805" s="94">
        <v>3.5870884999999988E-5</v>
      </c>
      <c r="I26805" s="94">
        <v>3.5750880000000009E-5</v>
      </c>
      <c r="J26805" s="94">
        <v>4.0700000000000008E-6</v>
      </c>
      <c r="K26805" s="63" t="s">
        <v>395</v>
      </c>
    </row>
    <row r="26806" spans="1:11">
      <c r="A26806" s="63" t="s">
        <v>426</v>
      </c>
      <c r="B26806" s="63" t="s">
        <v>369</v>
      </c>
      <c r="C26806" s="63" t="s">
        <v>78</v>
      </c>
      <c r="D26806" s="63" t="s">
        <v>340</v>
      </c>
      <c r="E26806" s="94">
        <v>2033</v>
      </c>
      <c r="F26806" s="63" t="s">
        <v>69</v>
      </c>
      <c r="G26806" s="63" t="s">
        <v>237</v>
      </c>
      <c r="H26806" s="94">
        <v>3.5773674999999998E-5</v>
      </c>
      <c r="I26806" s="94">
        <v>3.5653200000000006E-5</v>
      </c>
      <c r="J26806" s="94">
        <v>4.0700000000000008E-6</v>
      </c>
      <c r="K26806" s="63" t="s">
        <v>395</v>
      </c>
    </row>
    <row r="26807" spans="1:11">
      <c r="A26807" s="63" t="s">
        <v>426</v>
      </c>
      <c r="B26807" s="63" t="s">
        <v>369</v>
      </c>
      <c r="C26807" s="63" t="s">
        <v>78</v>
      </c>
      <c r="D26807" s="63" t="s">
        <v>340</v>
      </c>
      <c r="E26807" s="94">
        <v>2034</v>
      </c>
      <c r="F26807" s="63" t="s">
        <v>69</v>
      </c>
      <c r="G26807" s="63" t="s">
        <v>237</v>
      </c>
      <c r="H26807" s="94">
        <v>4.7337790000000012E-5</v>
      </c>
      <c r="I26807" s="94">
        <v>4.721640000000035E-5</v>
      </c>
      <c r="J26807" s="94">
        <v>5.3900000000000399E-6</v>
      </c>
      <c r="K26807" s="63" t="s">
        <v>395</v>
      </c>
    </row>
    <row r="26808" spans="1:11">
      <c r="A26808" s="63" t="s">
        <v>426</v>
      </c>
      <c r="B26808" s="63" t="s">
        <v>369</v>
      </c>
      <c r="C26808" s="63" t="s">
        <v>78</v>
      </c>
      <c r="D26808" s="63" t="s">
        <v>340</v>
      </c>
      <c r="E26808" s="94">
        <v>2035</v>
      </c>
      <c r="F26808" s="63" t="s">
        <v>69</v>
      </c>
      <c r="G26808" s="63" t="s">
        <v>237</v>
      </c>
      <c r="H26808" s="94">
        <v>5.9063109999999988E-5</v>
      </c>
      <c r="I26808" s="94">
        <v>5.8954800000000522E-5</v>
      </c>
      <c r="J26808" s="94">
        <v>6.7300000000000601E-6</v>
      </c>
      <c r="K26808" s="63" t="s">
        <v>395</v>
      </c>
    </row>
    <row r="26809" spans="1:11">
      <c r="A26809" s="63" t="s">
        <v>426</v>
      </c>
      <c r="B26809" s="63" t="s">
        <v>369</v>
      </c>
      <c r="C26809" s="63" t="s">
        <v>78</v>
      </c>
      <c r="D26809" s="63" t="s">
        <v>340</v>
      </c>
      <c r="E26809" s="94">
        <v>2036</v>
      </c>
      <c r="F26809" s="63" t="s">
        <v>69</v>
      </c>
      <c r="G26809" s="63" t="s">
        <v>237</v>
      </c>
      <c r="H26809" s="94">
        <v>7.3890334999999989E-5</v>
      </c>
      <c r="I26809" s="94">
        <v>7.3785600000000028E-5</v>
      </c>
      <c r="J26809" s="94">
        <v>8.4000000000000026E-6</v>
      </c>
      <c r="K26809" s="63" t="s">
        <v>395</v>
      </c>
    </row>
    <row r="26810" spans="1:11">
      <c r="A26810" s="63" t="s">
        <v>426</v>
      </c>
      <c r="B26810" s="63" t="s">
        <v>369</v>
      </c>
      <c r="C26810" s="63" t="s">
        <v>78</v>
      </c>
      <c r="D26810" s="63" t="s">
        <v>340</v>
      </c>
      <c r="E26810" s="94">
        <v>2037</v>
      </c>
      <c r="F26810" s="63" t="s">
        <v>69</v>
      </c>
      <c r="G26810" s="63" t="s">
        <v>237</v>
      </c>
      <c r="H26810" s="94">
        <v>8.935829499999994E-5</v>
      </c>
      <c r="I26810" s="94">
        <v>8.9264400000000453E-5</v>
      </c>
      <c r="J26810" s="94">
        <v>1.0190000000000052E-5</v>
      </c>
      <c r="K26810" s="63" t="s">
        <v>395</v>
      </c>
    </row>
    <row r="26811" spans="1:11">
      <c r="A26811" s="63" t="s">
        <v>426</v>
      </c>
      <c r="B26811" s="63" t="s">
        <v>369</v>
      </c>
      <c r="C26811" s="63" t="s">
        <v>78</v>
      </c>
      <c r="D26811" s="63" t="s">
        <v>340</v>
      </c>
      <c r="E26811" s="94">
        <v>2038</v>
      </c>
      <c r="F26811" s="63" t="s">
        <v>69</v>
      </c>
      <c r="G26811" s="63" t="s">
        <v>237</v>
      </c>
      <c r="H26811" s="94">
        <v>326.38632653282042</v>
      </c>
      <c r="I26811" s="94">
        <v>326.98358031480143</v>
      </c>
      <c r="J26811" s="94">
        <v>37.326892730000161</v>
      </c>
      <c r="K26811" s="63" t="s">
        <v>395</v>
      </c>
    </row>
    <row r="26812" spans="1:11">
      <c r="A26812" s="63" t="s">
        <v>426</v>
      </c>
      <c r="B26812" s="63" t="s">
        <v>369</v>
      </c>
      <c r="C26812" s="63" t="s">
        <v>78</v>
      </c>
      <c r="D26812" s="63" t="s">
        <v>340</v>
      </c>
      <c r="E26812" s="94">
        <v>2039</v>
      </c>
      <c r="F26812" s="63" t="s">
        <v>69</v>
      </c>
      <c r="G26812" s="63" t="s">
        <v>237</v>
      </c>
      <c r="H26812" s="94">
        <v>400.85736144742856</v>
      </c>
      <c r="I26812" s="94">
        <v>400.8573646187964</v>
      </c>
      <c r="J26812" s="94">
        <v>45.759973129999587</v>
      </c>
      <c r="K26812" s="63" t="s">
        <v>395</v>
      </c>
    </row>
    <row r="26813" spans="1:11">
      <c r="A26813" s="63" t="s">
        <v>426</v>
      </c>
      <c r="B26813" s="63" t="s">
        <v>369</v>
      </c>
      <c r="C26813" s="63" t="s">
        <v>78</v>
      </c>
      <c r="D26813" s="63" t="s">
        <v>340</v>
      </c>
      <c r="E26813" s="94">
        <v>2040</v>
      </c>
      <c r="F26813" s="63" t="s">
        <v>69</v>
      </c>
      <c r="G26813" s="63" t="s">
        <v>237</v>
      </c>
      <c r="H26813" s="94">
        <v>689.88963158168747</v>
      </c>
      <c r="I26813" s="94">
        <v>689.88963704832315</v>
      </c>
      <c r="J26813" s="94">
        <v>78.539348480000356</v>
      </c>
      <c r="K26813" s="63" t="s">
        <v>395</v>
      </c>
    </row>
    <row r="26814" spans="1:11">
      <c r="A26814" s="63" t="s">
        <v>426</v>
      </c>
      <c r="B26814" s="63" t="s">
        <v>369</v>
      </c>
      <c r="C26814" s="63" t="s">
        <v>78</v>
      </c>
      <c r="D26814" s="63" t="s">
        <v>340</v>
      </c>
      <c r="E26814" s="94">
        <v>2041</v>
      </c>
      <c r="F26814" s="63" t="s">
        <v>69</v>
      </c>
      <c r="G26814" s="63" t="s">
        <v>237</v>
      </c>
      <c r="H26814" s="94">
        <v>803.50213814644587</v>
      </c>
      <c r="I26814" s="94">
        <v>803.50214451599402</v>
      </c>
      <c r="J26814" s="94">
        <v>91.723989099999315</v>
      </c>
      <c r="K26814" s="63" t="s">
        <v>395</v>
      </c>
    </row>
    <row r="26815" spans="1:11">
      <c r="A26815" s="63" t="s">
        <v>426</v>
      </c>
      <c r="B26815" s="63" t="s">
        <v>369</v>
      </c>
      <c r="C26815" s="63" t="s">
        <v>78</v>
      </c>
      <c r="D26815" s="63" t="s">
        <v>340</v>
      </c>
      <c r="E26815" s="94">
        <v>2042</v>
      </c>
      <c r="F26815" s="63" t="s">
        <v>69</v>
      </c>
      <c r="G26815" s="63" t="s">
        <v>237</v>
      </c>
      <c r="H26815" s="94">
        <v>1054.5978791279549</v>
      </c>
      <c r="I26815" s="94">
        <v>1054.5978874920049</v>
      </c>
      <c r="J26815" s="94">
        <v>120.38788670000056</v>
      </c>
      <c r="K26815" s="63" t="s">
        <v>395</v>
      </c>
    </row>
    <row r="26816" spans="1:11">
      <c r="A26816" s="63" t="s">
        <v>426</v>
      </c>
      <c r="B26816" s="63" t="s">
        <v>369</v>
      </c>
      <c r="C26816" s="63" t="s">
        <v>78</v>
      </c>
      <c r="D26816" s="63" t="s">
        <v>340</v>
      </c>
      <c r="E26816" s="94">
        <v>2043</v>
      </c>
      <c r="F26816" s="63" t="s">
        <v>69</v>
      </c>
      <c r="G26816" s="63" t="s">
        <v>237</v>
      </c>
      <c r="H26816" s="94">
        <v>1244.3680825241565</v>
      </c>
      <c r="I26816" s="94">
        <v>1244.3680923959996</v>
      </c>
      <c r="J26816" s="94">
        <v>142.05115209999997</v>
      </c>
      <c r="K26816" s="63" t="s">
        <v>395</v>
      </c>
    </row>
    <row r="26817" spans="1:11">
      <c r="A26817" s="63" t="s">
        <v>426</v>
      </c>
      <c r="B26817" s="63" t="s">
        <v>369</v>
      </c>
      <c r="C26817" s="63" t="s">
        <v>78</v>
      </c>
      <c r="D26817" s="63" t="s">
        <v>340</v>
      </c>
      <c r="E26817" s="94">
        <v>2044</v>
      </c>
      <c r="F26817" s="63" t="s">
        <v>69</v>
      </c>
      <c r="G26817" s="63" t="s">
        <v>237</v>
      </c>
      <c r="H26817" s="94">
        <v>1627.6376723772355</v>
      </c>
      <c r="I26817" s="94">
        <v>1627.6376852928136</v>
      </c>
      <c r="J26817" s="94">
        <v>185.29572920000152</v>
      </c>
      <c r="K26817" s="63" t="s">
        <v>395</v>
      </c>
    </row>
    <row r="26818" spans="1:11">
      <c r="A26818" s="63" t="s">
        <v>426</v>
      </c>
      <c r="B26818" s="63" t="s">
        <v>369</v>
      </c>
      <c r="C26818" s="63" t="s">
        <v>78</v>
      </c>
      <c r="D26818" s="63" t="s">
        <v>340</v>
      </c>
      <c r="E26818" s="94">
        <v>2045</v>
      </c>
      <c r="F26818" s="63" t="s">
        <v>69</v>
      </c>
      <c r="G26818" s="63" t="s">
        <v>237</v>
      </c>
      <c r="H26818" s="94">
        <v>1618.8361253073695</v>
      </c>
      <c r="I26818" s="94">
        <v>1623.1905877920135</v>
      </c>
      <c r="J26818" s="94">
        <v>185.29572920000155</v>
      </c>
      <c r="K26818" s="63" t="s">
        <v>395</v>
      </c>
    </row>
    <row r="26819" spans="1:11">
      <c r="A26819" s="63" t="s">
        <v>426</v>
      </c>
      <c r="B26819" s="63" t="s">
        <v>369</v>
      </c>
      <c r="C26819" s="63" t="s">
        <v>78</v>
      </c>
      <c r="D26819" s="63" t="s">
        <v>340</v>
      </c>
      <c r="E26819" s="94">
        <v>2046</v>
      </c>
      <c r="F26819" s="63" t="s">
        <v>69</v>
      </c>
      <c r="G26819" s="63" t="s">
        <v>237</v>
      </c>
      <c r="H26819" s="94">
        <v>1623.1905871892363</v>
      </c>
      <c r="I26819" s="94">
        <v>1623.1905877920135</v>
      </c>
      <c r="J26819" s="94">
        <v>185.29572920000155</v>
      </c>
      <c r="K26819" s="63" t="s">
        <v>395</v>
      </c>
    </row>
    <row r="26820" spans="1:11">
      <c r="A26820" s="63" t="s">
        <v>426</v>
      </c>
      <c r="B26820" s="63" t="s">
        <v>369</v>
      </c>
      <c r="C26820" s="63" t="s">
        <v>78</v>
      </c>
      <c r="D26820" s="63" t="s">
        <v>340</v>
      </c>
      <c r="E26820" s="94">
        <v>2047</v>
      </c>
      <c r="F26820" s="63" t="s">
        <v>69</v>
      </c>
      <c r="G26820" s="63" t="s">
        <v>237</v>
      </c>
      <c r="H26820" s="94">
        <v>1623.1905871879255</v>
      </c>
      <c r="I26820" s="94">
        <v>1623.1905877920135</v>
      </c>
      <c r="J26820" s="94">
        <v>185.29572920000155</v>
      </c>
      <c r="K26820" s="63" t="s">
        <v>395</v>
      </c>
    </row>
    <row r="26821" spans="1:11">
      <c r="A26821" s="63" t="s">
        <v>426</v>
      </c>
      <c r="B26821" s="63" t="s">
        <v>369</v>
      </c>
      <c r="C26821" s="63" t="s">
        <v>78</v>
      </c>
      <c r="D26821" s="63" t="s">
        <v>340</v>
      </c>
      <c r="E26821" s="94">
        <v>2048</v>
      </c>
      <c r="F26821" s="63" t="s">
        <v>69</v>
      </c>
      <c r="G26821" s="63" t="s">
        <v>237</v>
      </c>
      <c r="H26821" s="94">
        <v>1627.6376846870655</v>
      </c>
      <c r="I26821" s="94">
        <v>1627.6376852928136</v>
      </c>
      <c r="J26821" s="94">
        <v>185.29572920000152</v>
      </c>
      <c r="K26821" s="63" t="s">
        <v>395</v>
      </c>
    </row>
    <row r="26822" spans="1:11">
      <c r="A26822" s="63" t="s">
        <v>426</v>
      </c>
      <c r="B26822" s="63" t="s">
        <v>369</v>
      </c>
      <c r="C26822" s="63" t="s">
        <v>78</v>
      </c>
      <c r="D26822" s="63" t="s">
        <v>340</v>
      </c>
      <c r="E26822" s="94">
        <v>2049</v>
      </c>
      <c r="F26822" s="63" t="s">
        <v>69</v>
      </c>
      <c r="G26822" s="63" t="s">
        <v>237</v>
      </c>
      <c r="H26822" s="94">
        <v>2159.2498395266543</v>
      </c>
      <c r="I26822" s="94">
        <v>2159.2498403279983</v>
      </c>
      <c r="J26822" s="94">
        <v>246.48970779999982</v>
      </c>
      <c r="K26822" s="63" t="s">
        <v>395</v>
      </c>
    </row>
    <row r="26823" spans="1:11">
      <c r="A26823" s="63" t="s">
        <v>426</v>
      </c>
      <c r="B26823" s="63" t="s">
        <v>369</v>
      </c>
      <c r="C26823" s="63" t="s">
        <v>78</v>
      </c>
      <c r="D26823" s="63" t="s">
        <v>340</v>
      </c>
      <c r="E26823" s="94">
        <v>2050</v>
      </c>
      <c r="F26823" s="63" t="s">
        <v>69</v>
      </c>
      <c r="G26823" s="63" t="s">
        <v>237</v>
      </c>
      <c r="H26823" s="94">
        <v>2159.2498395262496</v>
      </c>
      <c r="I26823" s="94">
        <v>2159.2498403279983</v>
      </c>
      <c r="J26823" s="94">
        <v>246.48970779999982</v>
      </c>
      <c r="K26823" s="63" t="s">
        <v>395</v>
      </c>
    </row>
    <row r="26824" spans="1:11">
      <c r="A26824" s="63" t="s">
        <v>426</v>
      </c>
      <c r="B26824" s="63" t="s">
        <v>369</v>
      </c>
      <c r="C26824" s="63" t="s">
        <v>78</v>
      </c>
      <c r="D26824" s="63" t="s">
        <v>340</v>
      </c>
      <c r="E26824" s="94">
        <v>2051</v>
      </c>
      <c r="F26824" s="63" t="s">
        <v>69</v>
      </c>
      <c r="G26824" s="63" t="s">
        <v>237</v>
      </c>
      <c r="H26824" s="94">
        <v>2387.8606080129707</v>
      </c>
      <c r="I26824" s="94">
        <v>2387.8606089000014</v>
      </c>
      <c r="J26824" s="94">
        <v>272.58682750000014</v>
      </c>
      <c r="K26824" s="63" t="s">
        <v>395</v>
      </c>
    </row>
    <row r="26825" spans="1:11">
      <c r="A26825" s="63" t="s">
        <v>426</v>
      </c>
      <c r="B26825" s="63" t="s">
        <v>369</v>
      </c>
      <c r="C26825" s="63" t="s">
        <v>78</v>
      </c>
      <c r="D26825" s="63" t="s">
        <v>340</v>
      </c>
      <c r="E26825" s="94">
        <v>2052</v>
      </c>
      <c r="F26825" s="63" t="s">
        <v>69</v>
      </c>
      <c r="G26825" s="63" t="s">
        <v>237</v>
      </c>
      <c r="H26825" s="94">
        <v>2394.4026918703057</v>
      </c>
      <c r="I26825" s="94">
        <v>2394.4026927600012</v>
      </c>
      <c r="J26825" s="94">
        <v>272.58682750000008</v>
      </c>
      <c r="K26825" s="63" t="s">
        <v>395</v>
      </c>
    </row>
    <row r="26826" spans="1:11">
      <c r="A26826" s="63" t="s">
        <v>426</v>
      </c>
      <c r="B26826" s="63" t="s">
        <v>369</v>
      </c>
      <c r="C26826" s="63" t="s">
        <v>78</v>
      </c>
      <c r="D26826" s="63" t="s">
        <v>436</v>
      </c>
      <c r="E26826" s="94">
        <v>2025</v>
      </c>
      <c r="F26826" s="63" t="s">
        <v>69</v>
      </c>
      <c r="G26826" s="63" t="s">
        <v>237</v>
      </c>
      <c r="H26826" s="94">
        <v>0</v>
      </c>
      <c r="I26826" s="94">
        <v>0</v>
      </c>
      <c r="J26826" s="94">
        <v>0</v>
      </c>
      <c r="K26826" s="63" t="s">
        <v>396</v>
      </c>
    </row>
    <row r="26827" spans="1:11">
      <c r="A26827" s="63" t="s">
        <v>426</v>
      </c>
      <c r="B26827" s="63" t="s">
        <v>369</v>
      </c>
      <c r="C26827" s="63" t="s">
        <v>78</v>
      </c>
      <c r="D26827" s="63" t="s">
        <v>436</v>
      </c>
      <c r="E26827" s="94">
        <v>2026</v>
      </c>
      <c r="F26827" s="63" t="s">
        <v>69</v>
      </c>
      <c r="G26827" s="63" t="s">
        <v>237</v>
      </c>
      <c r="H26827" s="94">
        <v>0</v>
      </c>
      <c r="I26827" s="94">
        <v>0</v>
      </c>
      <c r="J26827" s="94">
        <v>0</v>
      </c>
      <c r="K26827" s="63" t="s">
        <v>396</v>
      </c>
    </row>
    <row r="26828" spans="1:11">
      <c r="A26828" s="63" t="s">
        <v>426</v>
      </c>
      <c r="B26828" s="63" t="s">
        <v>369</v>
      </c>
      <c r="C26828" s="63" t="s">
        <v>78</v>
      </c>
      <c r="D26828" s="63" t="s">
        <v>436</v>
      </c>
      <c r="E26828" s="94">
        <v>2027</v>
      </c>
      <c r="F26828" s="63" t="s">
        <v>69</v>
      </c>
      <c r="G26828" s="63" t="s">
        <v>237</v>
      </c>
      <c r="H26828" s="94">
        <v>0</v>
      </c>
      <c r="I26828" s="94">
        <v>0</v>
      </c>
      <c r="J26828" s="94">
        <v>0</v>
      </c>
      <c r="K26828" s="63" t="s">
        <v>396</v>
      </c>
    </row>
    <row r="26829" spans="1:11">
      <c r="A26829" s="63" t="s">
        <v>426</v>
      </c>
      <c r="B26829" s="63" t="s">
        <v>369</v>
      </c>
      <c r="C26829" s="63" t="s">
        <v>78</v>
      </c>
      <c r="D26829" s="63" t="s">
        <v>436</v>
      </c>
      <c r="E26829" s="94">
        <v>2028</v>
      </c>
      <c r="F26829" s="63" t="s">
        <v>69</v>
      </c>
      <c r="G26829" s="63" t="s">
        <v>237</v>
      </c>
      <c r="H26829" s="94">
        <v>0</v>
      </c>
      <c r="I26829" s="94">
        <v>0</v>
      </c>
      <c r="J26829" s="94">
        <v>0</v>
      </c>
      <c r="K26829" s="63" t="s">
        <v>396</v>
      </c>
    </row>
    <row r="26830" spans="1:11">
      <c r="A26830" s="63" t="s">
        <v>426</v>
      </c>
      <c r="B26830" s="63" t="s">
        <v>369</v>
      </c>
      <c r="C26830" s="63" t="s">
        <v>78</v>
      </c>
      <c r="D26830" s="63" t="s">
        <v>436</v>
      </c>
      <c r="E26830" s="94">
        <v>2029</v>
      </c>
      <c r="F26830" s="63" t="s">
        <v>69</v>
      </c>
      <c r="G26830" s="63" t="s">
        <v>237</v>
      </c>
      <c r="H26830" s="94">
        <v>31.784050008724783</v>
      </c>
      <c r="I26830" s="94">
        <v>31.784050008724783</v>
      </c>
      <c r="J26830" s="94">
        <v>3.6283162110416418</v>
      </c>
      <c r="K26830" s="63" t="s">
        <v>396</v>
      </c>
    </row>
    <row r="26831" spans="1:11">
      <c r="A26831" s="63" t="s">
        <v>426</v>
      </c>
      <c r="B26831" s="63" t="s">
        <v>369</v>
      </c>
      <c r="C26831" s="63" t="s">
        <v>78</v>
      </c>
      <c r="D26831" s="63" t="s">
        <v>436</v>
      </c>
      <c r="E26831" s="94">
        <v>2030</v>
      </c>
      <c r="F26831" s="63" t="s">
        <v>69</v>
      </c>
      <c r="G26831" s="63" t="s">
        <v>237</v>
      </c>
      <c r="H26831" s="94">
        <v>295.33167780600093</v>
      </c>
      <c r="I26831" s="94">
        <v>295.33167780600093</v>
      </c>
      <c r="J26831" s="94">
        <v>33.713661850000108</v>
      </c>
      <c r="K26831" s="63" t="s">
        <v>396</v>
      </c>
    </row>
    <row r="26832" spans="1:11">
      <c r="A26832" s="63" t="s">
        <v>426</v>
      </c>
      <c r="B26832" s="63" t="s">
        <v>369</v>
      </c>
      <c r="C26832" s="63" t="s">
        <v>78</v>
      </c>
      <c r="D26832" s="63" t="s">
        <v>436</v>
      </c>
      <c r="E26832" s="94">
        <v>2031</v>
      </c>
      <c r="F26832" s="63" t="s">
        <v>69</v>
      </c>
      <c r="G26832" s="63" t="s">
        <v>237</v>
      </c>
      <c r="H26832" s="94">
        <v>338.80235795760137</v>
      </c>
      <c r="I26832" s="94">
        <v>338.80235795760137</v>
      </c>
      <c r="J26832" s="94">
        <v>38.676068260000157</v>
      </c>
      <c r="K26832" s="63" t="s">
        <v>396</v>
      </c>
    </row>
    <row r="26833" spans="1:11">
      <c r="A26833" s="63" t="s">
        <v>426</v>
      </c>
      <c r="B26833" s="63" t="s">
        <v>369</v>
      </c>
      <c r="C26833" s="63" t="s">
        <v>78</v>
      </c>
      <c r="D26833" s="63" t="s">
        <v>436</v>
      </c>
      <c r="E26833" s="94">
        <v>2032</v>
      </c>
      <c r="F26833" s="63" t="s">
        <v>69</v>
      </c>
      <c r="G26833" s="63" t="s">
        <v>237</v>
      </c>
      <c r="H26833" s="94">
        <v>391.28500315728303</v>
      </c>
      <c r="I26833" s="94">
        <v>391.28500315728303</v>
      </c>
      <c r="J26833" s="94">
        <v>44.545196170000338</v>
      </c>
      <c r="K26833" s="63" t="s">
        <v>396</v>
      </c>
    </row>
    <row r="26834" spans="1:11">
      <c r="A26834" s="63" t="s">
        <v>426</v>
      </c>
      <c r="B26834" s="63" t="s">
        <v>369</v>
      </c>
      <c r="C26834" s="63" t="s">
        <v>78</v>
      </c>
      <c r="D26834" s="63" t="s">
        <v>436</v>
      </c>
      <c r="E26834" s="94">
        <v>2033</v>
      </c>
      <c r="F26834" s="63" t="s">
        <v>69</v>
      </c>
      <c r="G26834" s="63" t="s">
        <v>237</v>
      </c>
      <c r="H26834" s="94">
        <v>390.215918449203</v>
      </c>
      <c r="I26834" s="94">
        <v>390.215918449203</v>
      </c>
      <c r="J26834" s="94">
        <v>44.545196170000345</v>
      </c>
      <c r="K26834" s="63" t="s">
        <v>396</v>
      </c>
    </row>
    <row r="26835" spans="1:11">
      <c r="A26835" s="63" t="s">
        <v>426</v>
      </c>
      <c r="B26835" s="63" t="s">
        <v>369</v>
      </c>
      <c r="C26835" s="63" t="s">
        <v>78</v>
      </c>
      <c r="D26835" s="63" t="s">
        <v>436</v>
      </c>
      <c r="E26835" s="94">
        <v>2034</v>
      </c>
      <c r="F26835" s="63" t="s">
        <v>69</v>
      </c>
      <c r="G26835" s="63" t="s">
        <v>237</v>
      </c>
      <c r="H26835" s="94">
        <v>390.215918449203</v>
      </c>
      <c r="I26835" s="94">
        <v>390.215918449203</v>
      </c>
      <c r="J26835" s="94">
        <v>44.545196170000345</v>
      </c>
      <c r="K26835" s="63" t="s">
        <v>396</v>
      </c>
    </row>
    <row r="26836" spans="1:11">
      <c r="A26836" s="63" t="s">
        <v>426</v>
      </c>
      <c r="B26836" s="63" t="s">
        <v>369</v>
      </c>
      <c r="C26836" s="63" t="s">
        <v>78</v>
      </c>
      <c r="D26836" s="63" t="s">
        <v>436</v>
      </c>
      <c r="E26836" s="94">
        <v>2035</v>
      </c>
      <c r="F26836" s="63" t="s">
        <v>69</v>
      </c>
      <c r="G26836" s="63" t="s">
        <v>237</v>
      </c>
      <c r="H26836" s="94">
        <v>402.9673767959984</v>
      </c>
      <c r="I26836" s="94">
        <v>402.9673767959984</v>
      </c>
      <c r="J26836" s="94">
        <v>46.000842099999822</v>
      </c>
      <c r="K26836" s="63" t="s">
        <v>396</v>
      </c>
    </row>
    <row r="26837" spans="1:11">
      <c r="A26837" s="63" t="s">
        <v>426</v>
      </c>
      <c r="B26837" s="63" t="s">
        <v>369</v>
      </c>
      <c r="C26837" s="63" t="s">
        <v>78</v>
      </c>
      <c r="D26837" s="63" t="s">
        <v>436</v>
      </c>
      <c r="E26837" s="94">
        <v>2036</v>
      </c>
      <c r="F26837" s="63" t="s">
        <v>69</v>
      </c>
      <c r="G26837" s="63" t="s">
        <v>237</v>
      </c>
      <c r="H26837" s="94">
        <v>460.4489986204789</v>
      </c>
      <c r="I26837" s="94">
        <v>460.4489986204789</v>
      </c>
      <c r="J26837" s="94">
        <v>52.419057219999871</v>
      </c>
      <c r="K26837" s="63" t="s">
        <v>396</v>
      </c>
    </row>
    <row r="26838" spans="1:11">
      <c r="A26838" s="63" t="s">
        <v>426</v>
      </c>
      <c r="B26838" s="63" t="s">
        <v>369</v>
      </c>
      <c r="C26838" s="63" t="s">
        <v>78</v>
      </c>
      <c r="D26838" s="63" t="s">
        <v>436</v>
      </c>
      <c r="E26838" s="94">
        <v>2037</v>
      </c>
      <c r="F26838" s="63" t="s">
        <v>69</v>
      </c>
      <c r="G26838" s="63" t="s">
        <v>237</v>
      </c>
      <c r="H26838" s="94">
        <v>459.19094124719891</v>
      </c>
      <c r="I26838" s="94">
        <v>459.19094124719891</v>
      </c>
      <c r="J26838" s="94">
        <v>52.419057219999878</v>
      </c>
      <c r="K26838" s="63" t="s">
        <v>396</v>
      </c>
    </row>
    <row r="26839" spans="1:11">
      <c r="A26839" s="63" t="s">
        <v>426</v>
      </c>
      <c r="B26839" s="63" t="s">
        <v>369</v>
      </c>
      <c r="C26839" s="63" t="s">
        <v>78</v>
      </c>
      <c r="D26839" s="63" t="s">
        <v>436</v>
      </c>
      <c r="E26839" s="94">
        <v>2038</v>
      </c>
      <c r="F26839" s="63" t="s">
        <v>69</v>
      </c>
      <c r="G26839" s="63" t="s">
        <v>237</v>
      </c>
      <c r="H26839" s="94">
        <v>459.19094124719891</v>
      </c>
      <c r="I26839" s="94">
        <v>459.19094124719891</v>
      </c>
      <c r="J26839" s="94">
        <v>52.419057219999878</v>
      </c>
      <c r="K26839" s="63" t="s">
        <v>396</v>
      </c>
    </row>
    <row r="26840" spans="1:11">
      <c r="A26840" s="63" t="s">
        <v>426</v>
      </c>
      <c r="B26840" s="63" t="s">
        <v>369</v>
      </c>
      <c r="C26840" s="63" t="s">
        <v>78</v>
      </c>
      <c r="D26840" s="63" t="s">
        <v>436</v>
      </c>
      <c r="E26840" s="94">
        <v>2039</v>
      </c>
      <c r="F26840" s="63" t="s">
        <v>69</v>
      </c>
      <c r="G26840" s="63" t="s">
        <v>237</v>
      </c>
      <c r="H26840" s="94">
        <v>459.19094124719891</v>
      </c>
      <c r="I26840" s="94">
        <v>459.19094124719891</v>
      </c>
      <c r="J26840" s="94">
        <v>52.419057219999878</v>
      </c>
      <c r="K26840" s="63" t="s">
        <v>396</v>
      </c>
    </row>
    <row r="26841" spans="1:11">
      <c r="A26841" s="63" t="s">
        <v>426</v>
      </c>
      <c r="B26841" s="63" t="s">
        <v>369</v>
      </c>
      <c r="C26841" s="63" t="s">
        <v>78</v>
      </c>
      <c r="D26841" s="63" t="s">
        <v>436</v>
      </c>
      <c r="E26841" s="94">
        <v>2040</v>
      </c>
      <c r="F26841" s="63" t="s">
        <v>69</v>
      </c>
      <c r="G26841" s="63" t="s">
        <v>237</v>
      </c>
      <c r="H26841" s="94">
        <v>460.4489986204789</v>
      </c>
      <c r="I26841" s="94">
        <v>460.4489986204789</v>
      </c>
      <c r="J26841" s="94">
        <v>52.419057219999871</v>
      </c>
      <c r="K26841" s="63" t="s">
        <v>396</v>
      </c>
    </row>
    <row r="26842" spans="1:11">
      <c r="A26842" s="63" t="s">
        <v>426</v>
      </c>
      <c r="B26842" s="63" t="s">
        <v>369</v>
      </c>
      <c r="C26842" s="63" t="s">
        <v>78</v>
      </c>
      <c r="D26842" s="63" t="s">
        <v>436</v>
      </c>
      <c r="E26842" s="94">
        <v>2041</v>
      </c>
      <c r="F26842" s="63" t="s">
        <v>69</v>
      </c>
      <c r="G26842" s="63" t="s">
        <v>237</v>
      </c>
      <c r="H26842" s="94">
        <v>459.19094124719891</v>
      </c>
      <c r="I26842" s="94">
        <v>459.19094124719891</v>
      </c>
      <c r="J26842" s="94">
        <v>52.419057219999878</v>
      </c>
      <c r="K26842" s="63" t="s">
        <v>396</v>
      </c>
    </row>
    <row r="26843" spans="1:11">
      <c r="A26843" s="63" t="s">
        <v>426</v>
      </c>
      <c r="B26843" s="63" t="s">
        <v>369</v>
      </c>
      <c r="C26843" s="63" t="s">
        <v>78</v>
      </c>
      <c r="D26843" s="63" t="s">
        <v>436</v>
      </c>
      <c r="E26843" s="94">
        <v>2042</v>
      </c>
      <c r="F26843" s="63" t="s">
        <v>69</v>
      </c>
      <c r="G26843" s="63" t="s">
        <v>237</v>
      </c>
      <c r="H26843" s="94">
        <v>459.19094124719891</v>
      </c>
      <c r="I26843" s="94">
        <v>459.19094124719891</v>
      </c>
      <c r="J26843" s="94">
        <v>52.419057219999878</v>
      </c>
      <c r="K26843" s="63" t="s">
        <v>396</v>
      </c>
    </row>
    <row r="26844" spans="1:11">
      <c r="A26844" s="63" t="s">
        <v>426</v>
      </c>
      <c r="B26844" s="63" t="s">
        <v>369</v>
      </c>
      <c r="C26844" s="63" t="s">
        <v>78</v>
      </c>
      <c r="D26844" s="63" t="s">
        <v>436</v>
      </c>
      <c r="E26844" s="94">
        <v>2043</v>
      </c>
      <c r="F26844" s="63" t="s">
        <v>69</v>
      </c>
      <c r="G26844" s="63" t="s">
        <v>237</v>
      </c>
      <c r="H26844" s="94">
        <v>459.19094124719891</v>
      </c>
      <c r="I26844" s="94">
        <v>459.19094124719891</v>
      </c>
      <c r="J26844" s="94">
        <v>52.419057219999878</v>
      </c>
      <c r="K26844" s="63" t="s">
        <v>396</v>
      </c>
    </row>
    <row r="26845" spans="1:11">
      <c r="A26845" s="63" t="s">
        <v>426</v>
      </c>
      <c r="B26845" s="63" t="s">
        <v>369</v>
      </c>
      <c r="C26845" s="63" t="s">
        <v>78</v>
      </c>
      <c r="D26845" s="63" t="s">
        <v>436</v>
      </c>
      <c r="E26845" s="94">
        <v>2044</v>
      </c>
      <c r="F26845" s="63" t="s">
        <v>69</v>
      </c>
      <c r="G26845" s="63" t="s">
        <v>237</v>
      </c>
      <c r="H26845" s="94">
        <v>460.4489986204789</v>
      </c>
      <c r="I26845" s="94">
        <v>460.4489986204789</v>
      </c>
      <c r="J26845" s="94">
        <v>52.419057219999871</v>
      </c>
      <c r="K26845" s="63" t="s">
        <v>396</v>
      </c>
    </row>
    <row r="26846" spans="1:11">
      <c r="A26846" s="63" t="s">
        <v>426</v>
      </c>
      <c r="B26846" s="63" t="s">
        <v>369</v>
      </c>
      <c r="C26846" s="63" t="s">
        <v>78</v>
      </c>
      <c r="D26846" s="63" t="s">
        <v>436</v>
      </c>
      <c r="E26846" s="94">
        <v>2045</v>
      </c>
      <c r="F26846" s="63" t="s">
        <v>69</v>
      </c>
      <c r="G26846" s="63" t="s">
        <v>237</v>
      </c>
      <c r="H26846" s="94">
        <v>919.4474318999969</v>
      </c>
      <c r="I26846" s="94">
        <v>919.4474318999969</v>
      </c>
      <c r="J26846" s="94">
        <v>104.95975249999965</v>
      </c>
      <c r="K26846" s="63" t="s">
        <v>396</v>
      </c>
    </row>
    <row r="26847" spans="1:11">
      <c r="A26847" s="63" t="s">
        <v>426</v>
      </c>
      <c r="B26847" s="63" t="s">
        <v>369</v>
      </c>
      <c r="C26847" s="63" t="s">
        <v>78</v>
      </c>
      <c r="D26847" s="63" t="s">
        <v>436</v>
      </c>
      <c r="E26847" s="94">
        <v>2046</v>
      </c>
      <c r="F26847" s="63" t="s">
        <v>69</v>
      </c>
      <c r="G26847" s="63" t="s">
        <v>237</v>
      </c>
      <c r="H26847" s="94">
        <v>919.4474318999969</v>
      </c>
      <c r="I26847" s="94">
        <v>919.4474318999969</v>
      </c>
      <c r="J26847" s="94">
        <v>104.95975249999965</v>
      </c>
      <c r="K26847" s="63" t="s">
        <v>396</v>
      </c>
    </row>
    <row r="26848" spans="1:11">
      <c r="A26848" s="63" t="s">
        <v>426</v>
      </c>
      <c r="B26848" s="63" t="s">
        <v>369</v>
      </c>
      <c r="C26848" s="63" t="s">
        <v>78</v>
      </c>
      <c r="D26848" s="63" t="s">
        <v>436</v>
      </c>
      <c r="E26848" s="94">
        <v>2047</v>
      </c>
      <c r="F26848" s="63" t="s">
        <v>69</v>
      </c>
      <c r="G26848" s="63" t="s">
        <v>237</v>
      </c>
      <c r="H26848" s="94">
        <v>919.4474318999969</v>
      </c>
      <c r="I26848" s="94">
        <v>919.4474318999969</v>
      </c>
      <c r="J26848" s="94">
        <v>104.95975249999965</v>
      </c>
      <c r="K26848" s="63" t="s">
        <v>396</v>
      </c>
    </row>
    <row r="26849" spans="1:11">
      <c r="A26849" s="63" t="s">
        <v>426</v>
      </c>
      <c r="B26849" s="63" t="s">
        <v>369</v>
      </c>
      <c r="C26849" s="63" t="s">
        <v>78</v>
      </c>
      <c r="D26849" s="63" t="s">
        <v>436</v>
      </c>
      <c r="E26849" s="94">
        <v>2048</v>
      </c>
      <c r="F26849" s="63" t="s">
        <v>69</v>
      </c>
      <c r="G26849" s="63" t="s">
        <v>237</v>
      </c>
      <c r="H26849" s="94">
        <v>938.84269609439616</v>
      </c>
      <c r="I26849" s="94">
        <v>938.84269609439616</v>
      </c>
      <c r="J26849" s="94">
        <v>106.88099909999956</v>
      </c>
      <c r="K26849" s="63" t="s">
        <v>396</v>
      </c>
    </row>
    <row r="26850" spans="1:11">
      <c r="A26850" s="63" t="s">
        <v>426</v>
      </c>
      <c r="B26850" s="63" t="s">
        <v>369</v>
      </c>
      <c r="C26850" s="63" t="s">
        <v>78</v>
      </c>
      <c r="D26850" s="63" t="s">
        <v>436</v>
      </c>
      <c r="E26850" s="94">
        <v>2049</v>
      </c>
      <c r="F26850" s="63" t="s">
        <v>69</v>
      </c>
      <c r="G26850" s="63" t="s">
        <v>237</v>
      </c>
      <c r="H26850" s="94">
        <v>936.27755211599617</v>
      </c>
      <c r="I26850" s="94">
        <v>936.27755211599617</v>
      </c>
      <c r="J26850" s="94">
        <v>106.88099909999957</v>
      </c>
      <c r="K26850" s="63" t="s">
        <v>396</v>
      </c>
    </row>
    <row r="26851" spans="1:11">
      <c r="A26851" s="63" t="s">
        <v>426</v>
      </c>
      <c r="B26851" s="63" t="s">
        <v>369</v>
      </c>
      <c r="C26851" s="63" t="s">
        <v>78</v>
      </c>
      <c r="D26851" s="63" t="s">
        <v>436</v>
      </c>
      <c r="E26851" s="94">
        <v>2050</v>
      </c>
      <c r="F26851" s="63" t="s">
        <v>69</v>
      </c>
      <c r="G26851" s="63" t="s">
        <v>237</v>
      </c>
      <c r="H26851" s="94">
        <v>1215.8664845640096</v>
      </c>
      <c r="I26851" s="94">
        <v>1215.8664845640096</v>
      </c>
      <c r="J26851" s="94">
        <v>138.7975439000011</v>
      </c>
      <c r="K26851" s="63" t="s">
        <v>396</v>
      </c>
    </row>
    <row r="26852" spans="1:11">
      <c r="A26852" s="63" t="s">
        <v>426</v>
      </c>
      <c r="B26852" s="63" t="s">
        <v>369</v>
      </c>
      <c r="C26852" s="63" t="s">
        <v>78</v>
      </c>
      <c r="D26852" s="63" t="s">
        <v>436</v>
      </c>
      <c r="E26852" s="94">
        <v>2051</v>
      </c>
      <c r="F26852" s="63" t="s">
        <v>69</v>
      </c>
      <c r="G26852" s="63" t="s">
        <v>237</v>
      </c>
      <c r="H26852" s="94">
        <v>1221.7281693600069</v>
      </c>
      <c r="I26852" s="94">
        <v>1221.7281693600069</v>
      </c>
      <c r="J26852" s="94">
        <v>139.46668600000078</v>
      </c>
      <c r="K26852" s="63" t="s">
        <v>396</v>
      </c>
    </row>
    <row r="26853" spans="1:11">
      <c r="A26853" s="63" t="s">
        <v>426</v>
      </c>
      <c r="B26853" s="63" t="s">
        <v>369</v>
      </c>
      <c r="C26853" s="63" t="s">
        <v>78</v>
      </c>
      <c r="D26853" s="63" t="s">
        <v>436</v>
      </c>
      <c r="E26853" s="94">
        <v>2052</v>
      </c>
      <c r="F26853" s="63" t="s">
        <v>69</v>
      </c>
      <c r="G26853" s="63" t="s">
        <v>237</v>
      </c>
      <c r="H26853" s="94">
        <v>1225.0753698240069</v>
      </c>
      <c r="I26853" s="94">
        <v>1225.0753698240069</v>
      </c>
      <c r="J26853" s="94">
        <v>139.46668600000078</v>
      </c>
      <c r="K26853" s="63" t="s">
        <v>396</v>
      </c>
    </row>
    <row r="26854" spans="1:11">
      <c r="A26854" s="63" t="s">
        <v>426</v>
      </c>
      <c r="B26854" s="63" t="s">
        <v>369</v>
      </c>
      <c r="C26854" s="63" t="s">
        <v>78</v>
      </c>
      <c r="D26854" s="63" t="s">
        <v>437</v>
      </c>
      <c r="E26854" s="94">
        <v>2025</v>
      </c>
      <c r="F26854" s="63" t="s">
        <v>69</v>
      </c>
      <c r="G26854" s="63" t="s">
        <v>237</v>
      </c>
      <c r="H26854" s="94">
        <v>0</v>
      </c>
      <c r="I26854" s="94">
        <v>0</v>
      </c>
      <c r="J26854" s="94">
        <v>0</v>
      </c>
      <c r="K26854" s="63" t="s">
        <v>397</v>
      </c>
    </row>
    <row r="26855" spans="1:11">
      <c r="A26855" s="63" t="s">
        <v>426</v>
      </c>
      <c r="B26855" s="63" t="s">
        <v>369</v>
      </c>
      <c r="C26855" s="63" t="s">
        <v>78</v>
      </c>
      <c r="D26855" s="63" t="s">
        <v>437</v>
      </c>
      <c r="E26855" s="94">
        <v>2026</v>
      </c>
      <c r="F26855" s="63" t="s">
        <v>69</v>
      </c>
      <c r="G26855" s="63" t="s">
        <v>237</v>
      </c>
      <c r="H26855" s="94">
        <v>0</v>
      </c>
      <c r="I26855" s="94">
        <v>0</v>
      </c>
      <c r="J26855" s="94">
        <v>0</v>
      </c>
      <c r="K26855" s="63" t="s">
        <v>397</v>
      </c>
    </row>
    <row r="26856" spans="1:11">
      <c r="A26856" s="63" t="s">
        <v>426</v>
      </c>
      <c r="B26856" s="63" t="s">
        <v>369</v>
      </c>
      <c r="C26856" s="63" t="s">
        <v>78</v>
      </c>
      <c r="D26856" s="63" t="s">
        <v>437</v>
      </c>
      <c r="E26856" s="94">
        <v>2027</v>
      </c>
      <c r="F26856" s="63" t="s">
        <v>69</v>
      </c>
      <c r="G26856" s="63" t="s">
        <v>237</v>
      </c>
      <c r="H26856" s="94">
        <v>0</v>
      </c>
      <c r="I26856" s="94">
        <v>0</v>
      </c>
      <c r="J26856" s="94">
        <v>0</v>
      </c>
      <c r="K26856" s="63" t="s">
        <v>397</v>
      </c>
    </row>
    <row r="26857" spans="1:11">
      <c r="A26857" s="63" t="s">
        <v>426</v>
      </c>
      <c r="B26857" s="63" t="s">
        <v>369</v>
      </c>
      <c r="C26857" s="63" t="s">
        <v>78</v>
      </c>
      <c r="D26857" s="63" t="s">
        <v>437</v>
      </c>
      <c r="E26857" s="94">
        <v>2028</v>
      </c>
      <c r="F26857" s="63" t="s">
        <v>69</v>
      </c>
      <c r="G26857" s="63" t="s">
        <v>237</v>
      </c>
      <c r="H26857" s="94">
        <v>1.5689870000000005E-5</v>
      </c>
      <c r="I26857" s="94">
        <v>3.5926560000000047E-5</v>
      </c>
      <c r="J26857" s="94">
        <v>4.0900000000000049E-6</v>
      </c>
      <c r="K26857" s="63" t="s">
        <v>397</v>
      </c>
    </row>
    <row r="26858" spans="1:11">
      <c r="A26858" s="63" t="s">
        <v>426</v>
      </c>
      <c r="B26858" s="63" t="s">
        <v>369</v>
      </c>
      <c r="C26858" s="63" t="s">
        <v>78</v>
      </c>
      <c r="D26858" s="63" t="s">
        <v>437</v>
      </c>
      <c r="E26858" s="94">
        <v>2029</v>
      </c>
      <c r="F26858" s="63" t="s">
        <v>69</v>
      </c>
      <c r="G26858" s="63" t="s">
        <v>237</v>
      </c>
      <c r="H26858" s="94">
        <v>789.73224723555995</v>
      </c>
      <c r="I26858" s="94">
        <v>1589.2025008559908</v>
      </c>
      <c r="J26858" s="94">
        <v>181.41581059999896</v>
      </c>
      <c r="K26858" s="63" t="s">
        <v>397</v>
      </c>
    </row>
    <row r="26859" spans="1:11">
      <c r="A26859" s="63" t="s">
        <v>426</v>
      </c>
      <c r="B26859" s="63" t="s">
        <v>369</v>
      </c>
      <c r="C26859" s="63" t="s">
        <v>78</v>
      </c>
      <c r="D26859" s="63" t="s">
        <v>437</v>
      </c>
      <c r="E26859" s="94">
        <v>2030</v>
      </c>
      <c r="F26859" s="63" t="s">
        <v>69</v>
      </c>
      <c r="G26859" s="63" t="s">
        <v>237</v>
      </c>
      <c r="H26859" s="94">
        <v>7085.9795040372856</v>
      </c>
      <c r="I26859" s="94">
        <v>14766.583885920083</v>
      </c>
      <c r="J26859" s="94">
        <v>1685.6830920000095</v>
      </c>
      <c r="K26859" s="63" t="s">
        <v>397</v>
      </c>
    </row>
    <row r="26860" spans="1:11">
      <c r="A26860" s="63" t="s">
        <v>426</v>
      </c>
      <c r="B26860" s="63" t="s">
        <v>369</v>
      </c>
      <c r="C26860" s="63" t="s">
        <v>78</v>
      </c>
      <c r="D26860" s="63" t="s">
        <v>437</v>
      </c>
      <c r="E26860" s="94">
        <v>2031</v>
      </c>
      <c r="F26860" s="63" t="s">
        <v>69</v>
      </c>
      <c r="G26860" s="63" t="s">
        <v>237</v>
      </c>
      <c r="H26860" s="94">
        <v>9560.9932362768996</v>
      </c>
      <c r="I26860" s="94">
        <v>16940.117897879994</v>
      </c>
      <c r="J26860" s="94">
        <v>1933.8034129999994</v>
      </c>
      <c r="K26860" s="63" t="s">
        <v>397</v>
      </c>
    </row>
    <row r="26861" spans="1:11">
      <c r="A26861" s="63" t="s">
        <v>426</v>
      </c>
      <c r="B26861" s="63" t="s">
        <v>369</v>
      </c>
      <c r="C26861" s="63" t="s">
        <v>78</v>
      </c>
      <c r="D26861" s="63" t="s">
        <v>437</v>
      </c>
      <c r="E26861" s="94">
        <v>2032</v>
      </c>
      <c r="F26861" s="63" t="s">
        <v>69</v>
      </c>
      <c r="G26861" s="63" t="s">
        <v>237</v>
      </c>
      <c r="H26861" s="94">
        <v>12969.997475620386</v>
      </c>
      <c r="I26861" s="94">
        <v>19564.250153472094</v>
      </c>
      <c r="J26861" s="94">
        <v>2227.2598080000107</v>
      </c>
      <c r="K26861" s="63" t="s">
        <v>397</v>
      </c>
    </row>
    <row r="26862" spans="1:11">
      <c r="A26862" s="63" t="s">
        <v>426</v>
      </c>
      <c r="B26862" s="63" t="s">
        <v>369</v>
      </c>
      <c r="C26862" s="63" t="s">
        <v>78</v>
      </c>
      <c r="D26862" s="63" t="s">
        <v>437</v>
      </c>
      <c r="E26862" s="94">
        <v>2033</v>
      </c>
      <c r="F26862" s="63" t="s">
        <v>69</v>
      </c>
      <c r="G26862" s="63" t="s">
        <v>237</v>
      </c>
      <c r="H26862" s="94">
        <v>10523.929331540427</v>
      </c>
      <c r="I26862" s="94">
        <v>19510.795918080094</v>
      </c>
      <c r="J26862" s="94">
        <v>2227.2598080000107</v>
      </c>
      <c r="K26862" s="63" t="s">
        <v>397</v>
      </c>
    </row>
    <row r="26863" spans="1:11">
      <c r="A26863" s="63" t="s">
        <v>426</v>
      </c>
      <c r="B26863" s="63" t="s">
        <v>369</v>
      </c>
      <c r="C26863" s="63" t="s">
        <v>78</v>
      </c>
      <c r="D26863" s="63" t="s">
        <v>437</v>
      </c>
      <c r="E26863" s="94">
        <v>2034</v>
      </c>
      <c r="F26863" s="63" t="s">
        <v>69</v>
      </c>
      <c r="G26863" s="63" t="s">
        <v>237</v>
      </c>
      <c r="H26863" s="94">
        <v>10878.493268767941</v>
      </c>
      <c r="I26863" s="94">
        <v>19510.795918080094</v>
      </c>
      <c r="J26863" s="94">
        <v>2227.2598080000107</v>
      </c>
      <c r="K26863" s="63" t="s">
        <v>397</v>
      </c>
    </row>
    <row r="26864" spans="1:11">
      <c r="A26864" s="63" t="s">
        <v>426</v>
      </c>
      <c r="B26864" s="63" t="s">
        <v>369</v>
      </c>
      <c r="C26864" s="63" t="s">
        <v>78</v>
      </c>
      <c r="D26864" s="63" t="s">
        <v>437</v>
      </c>
      <c r="E26864" s="94">
        <v>2035</v>
      </c>
      <c r="F26864" s="63" t="s">
        <v>69</v>
      </c>
      <c r="G26864" s="63" t="s">
        <v>237</v>
      </c>
      <c r="H26864" s="94">
        <v>10334.156636124297</v>
      </c>
      <c r="I26864" s="94">
        <v>20148.368839799998</v>
      </c>
      <c r="J26864" s="94">
        <v>2300.042105</v>
      </c>
      <c r="K26864" s="63" t="s">
        <v>397</v>
      </c>
    </row>
    <row r="26865" spans="1:11">
      <c r="A26865" s="63" t="s">
        <v>426</v>
      </c>
      <c r="B26865" s="63" t="s">
        <v>369</v>
      </c>
      <c r="C26865" s="63" t="s">
        <v>78</v>
      </c>
      <c r="D26865" s="63" t="s">
        <v>437</v>
      </c>
      <c r="E26865" s="94">
        <v>2036</v>
      </c>
      <c r="F26865" s="63" t="s">
        <v>69</v>
      </c>
      <c r="G26865" s="63" t="s">
        <v>237</v>
      </c>
      <c r="H26865" s="94">
        <v>11152.918212972803</v>
      </c>
      <c r="I26865" s="94">
        <v>23022.44993102409</v>
      </c>
      <c r="J26865" s="94">
        <v>2620.9528610000102</v>
      </c>
      <c r="K26865" s="63" t="s">
        <v>397</v>
      </c>
    </row>
    <row r="26866" spans="1:11">
      <c r="A26866" s="63" t="s">
        <v>426</v>
      </c>
      <c r="B26866" s="63" t="s">
        <v>369</v>
      </c>
      <c r="C26866" s="63" t="s">
        <v>78</v>
      </c>
      <c r="D26866" s="63" t="s">
        <v>437</v>
      </c>
      <c r="E26866" s="94">
        <v>2037</v>
      </c>
      <c r="F26866" s="63" t="s">
        <v>69</v>
      </c>
      <c r="G26866" s="63" t="s">
        <v>237</v>
      </c>
      <c r="H26866" s="94">
        <v>10347.487899463267</v>
      </c>
      <c r="I26866" s="94">
        <v>22959.547062360089</v>
      </c>
      <c r="J26866" s="94">
        <v>2620.9528610000102</v>
      </c>
      <c r="K26866" s="63" t="s">
        <v>397</v>
      </c>
    </row>
    <row r="26867" spans="1:11">
      <c r="A26867" s="63" t="s">
        <v>426</v>
      </c>
      <c r="B26867" s="63" t="s">
        <v>369</v>
      </c>
      <c r="C26867" s="63" t="s">
        <v>78</v>
      </c>
      <c r="D26867" s="63" t="s">
        <v>437</v>
      </c>
      <c r="E26867" s="94">
        <v>2038</v>
      </c>
      <c r="F26867" s="63" t="s">
        <v>69</v>
      </c>
      <c r="G26867" s="63" t="s">
        <v>237</v>
      </c>
      <c r="H26867" s="94">
        <v>11157.2108573635</v>
      </c>
      <c r="I26867" s="94">
        <v>22959.547062360089</v>
      </c>
      <c r="J26867" s="94">
        <v>2620.9528610000102</v>
      </c>
      <c r="K26867" s="63" t="s">
        <v>397</v>
      </c>
    </row>
    <row r="26868" spans="1:11">
      <c r="A26868" s="63" t="s">
        <v>426</v>
      </c>
      <c r="B26868" s="63" t="s">
        <v>369</v>
      </c>
      <c r="C26868" s="63" t="s">
        <v>78</v>
      </c>
      <c r="D26868" s="63" t="s">
        <v>437</v>
      </c>
      <c r="E26868" s="94">
        <v>2039</v>
      </c>
      <c r="F26868" s="63" t="s">
        <v>69</v>
      </c>
      <c r="G26868" s="63" t="s">
        <v>237</v>
      </c>
      <c r="H26868" s="94">
        <v>11726.86264341935</v>
      </c>
      <c r="I26868" s="94">
        <v>22959.547062360089</v>
      </c>
      <c r="J26868" s="94">
        <v>2620.9528610000102</v>
      </c>
      <c r="K26868" s="63" t="s">
        <v>397</v>
      </c>
    </row>
    <row r="26869" spans="1:11">
      <c r="A26869" s="63" t="s">
        <v>426</v>
      </c>
      <c r="B26869" s="63" t="s">
        <v>369</v>
      </c>
      <c r="C26869" s="63" t="s">
        <v>78</v>
      </c>
      <c r="D26869" s="63" t="s">
        <v>437</v>
      </c>
      <c r="E26869" s="94">
        <v>2040</v>
      </c>
      <c r="F26869" s="63" t="s">
        <v>69</v>
      </c>
      <c r="G26869" s="63" t="s">
        <v>237</v>
      </c>
      <c r="H26869" s="94">
        <v>10070.680941166449</v>
      </c>
      <c r="I26869" s="94">
        <v>23022.44993102409</v>
      </c>
      <c r="J26869" s="94">
        <v>2620.9528610000102</v>
      </c>
      <c r="K26869" s="63" t="s">
        <v>397</v>
      </c>
    </row>
    <row r="26870" spans="1:11">
      <c r="A26870" s="63" t="s">
        <v>426</v>
      </c>
      <c r="B26870" s="63" t="s">
        <v>369</v>
      </c>
      <c r="C26870" s="63" t="s">
        <v>78</v>
      </c>
      <c r="D26870" s="63" t="s">
        <v>437</v>
      </c>
      <c r="E26870" s="94">
        <v>2041</v>
      </c>
      <c r="F26870" s="63" t="s">
        <v>69</v>
      </c>
      <c r="G26870" s="63" t="s">
        <v>237</v>
      </c>
      <c r="H26870" s="94">
        <v>10091.118289704198</v>
      </c>
      <c r="I26870" s="94">
        <v>22959.547062360089</v>
      </c>
      <c r="J26870" s="94">
        <v>2620.9528610000102</v>
      </c>
      <c r="K26870" s="63" t="s">
        <v>397</v>
      </c>
    </row>
    <row r="26871" spans="1:11">
      <c r="A26871" s="63" t="s">
        <v>426</v>
      </c>
      <c r="B26871" s="63" t="s">
        <v>369</v>
      </c>
      <c r="C26871" s="63" t="s">
        <v>78</v>
      </c>
      <c r="D26871" s="63" t="s">
        <v>437</v>
      </c>
      <c r="E26871" s="94">
        <v>2042</v>
      </c>
      <c r="F26871" s="63" t="s">
        <v>69</v>
      </c>
      <c r="G26871" s="63" t="s">
        <v>237</v>
      </c>
      <c r="H26871" s="94">
        <v>9889.7340019027179</v>
      </c>
      <c r="I26871" s="94">
        <v>22959.547062360089</v>
      </c>
      <c r="J26871" s="94">
        <v>2620.9528610000102</v>
      </c>
      <c r="K26871" s="63" t="s">
        <v>397</v>
      </c>
    </row>
    <row r="26872" spans="1:11">
      <c r="A26872" s="63" t="s">
        <v>426</v>
      </c>
      <c r="B26872" s="63" t="s">
        <v>369</v>
      </c>
      <c r="C26872" s="63" t="s">
        <v>78</v>
      </c>
      <c r="D26872" s="63" t="s">
        <v>437</v>
      </c>
      <c r="E26872" s="94">
        <v>2043</v>
      </c>
      <c r="F26872" s="63" t="s">
        <v>69</v>
      </c>
      <c r="G26872" s="63" t="s">
        <v>237</v>
      </c>
      <c r="H26872" s="94">
        <v>10696.648877197396</v>
      </c>
      <c r="I26872" s="94">
        <v>22959.547062360089</v>
      </c>
      <c r="J26872" s="94">
        <v>2620.9528610000102</v>
      </c>
      <c r="K26872" s="63" t="s">
        <v>397</v>
      </c>
    </row>
    <row r="26873" spans="1:11">
      <c r="A26873" s="63" t="s">
        <v>426</v>
      </c>
      <c r="B26873" s="63" t="s">
        <v>369</v>
      </c>
      <c r="C26873" s="63" t="s">
        <v>78</v>
      </c>
      <c r="D26873" s="63" t="s">
        <v>437</v>
      </c>
      <c r="E26873" s="94">
        <v>2044</v>
      </c>
      <c r="F26873" s="63" t="s">
        <v>69</v>
      </c>
      <c r="G26873" s="63" t="s">
        <v>237</v>
      </c>
      <c r="H26873" s="94">
        <v>8723.6343347591064</v>
      </c>
      <c r="I26873" s="94">
        <v>23022.44993102409</v>
      </c>
      <c r="J26873" s="94">
        <v>2620.9528610000102</v>
      </c>
      <c r="K26873" s="63" t="s">
        <v>397</v>
      </c>
    </row>
    <row r="26874" spans="1:11">
      <c r="A26874" s="63" t="s">
        <v>426</v>
      </c>
      <c r="B26874" s="63" t="s">
        <v>369</v>
      </c>
      <c r="C26874" s="63" t="s">
        <v>78</v>
      </c>
      <c r="D26874" s="63" t="s">
        <v>437</v>
      </c>
      <c r="E26874" s="94">
        <v>2045</v>
      </c>
      <c r="F26874" s="63" t="s">
        <v>69</v>
      </c>
      <c r="G26874" s="63" t="s">
        <v>237</v>
      </c>
      <c r="H26874" s="94">
        <v>17736.684492454115</v>
      </c>
      <c r="I26874" s="94">
        <v>45972.371612519615</v>
      </c>
      <c r="J26874" s="94">
        <v>5247.9876269999559</v>
      </c>
      <c r="K26874" s="63" t="s">
        <v>397</v>
      </c>
    </row>
    <row r="26875" spans="1:11">
      <c r="A26875" s="63" t="s">
        <v>426</v>
      </c>
      <c r="B26875" s="63" t="s">
        <v>369</v>
      </c>
      <c r="C26875" s="63" t="s">
        <v>78</v>
      </c>
      <c r="D26875" s="63" t="s">
        <v>437</v>
      </c>
      <c r="E26875" s="94">
        <v>2046</v>
      </c>
      <c r="F26875" s="63" t="s">
        <v>69</v>
      </c>
      <c r="G26875" s="63" t="s">
        <v>237</v>
      </c>
      <c r="H26875" s="94">
        <v>18929.484322049553</v>
      </c>
      <c r="I26875" s="94">
        <v>45972.371612519615</v>
      </c>
      <c r="J26875" s="94">
        <v>5247.9876269999559</v>
      </c>
      <c r="K26875" s="63" t="s">
        <v>397</v>
      </c>
    </row>
    <row r="26876" spans="1:11">
      <c r="A26876" s="63" t="s">
        <v>426</v>
      </c>
      <c r="B26876" s="63" t="s">
        <v>369</v>
      </c>
      <c r="C26876" s="63" t="s">
        <v>78</v>
      </c>
      <c r="D26876" s="63" t="s">
        <v>437</v>
      </c>
      <c r="E26876" s="94">
        <v>2047</v>
      </c>
      <c r="F26876" s="63" t="s">
        <v>69</v>
      </c>
      <c r="G26876" s="63" t="s">
        <v>237</v>
      </c>
      <c r="H26876" s="94">
        <v>16832.483719817468</v>
      </c>
      <c r="I26876" s="94">
        <v>45972.371612519615</v>
      </c>
      <c r="J26876" s="94">
        <v>5247.9876269999559</v>
      </c>
      <c r="K26876" s="63" t="s">
        <v>397</v>
      </c>
    </row>
    <row r="26877" spans="1:11">
      <c r="A26877" s="63" t="s">
        <v>426</v>
      </c>
      <c r="B26877" s="63" t="s">
        <v>369</v>
      </c>
      <c r="C26877" s="63" t="s">
        <v>78</v>
      </c>
      <c r="D26877" s="63" t="s">
        <v>437</v>
      </c>
      <c r="E26877" s="94">
        <v>2048</v>
      </c>
      <c r="F26877" s="63" t="s">
        <v>69</v>
      </c>
      <c r="G26877" s="63" t="s">
        <v>237</v>
      </c>
      <c r="H26877" s="94">
        <v>18395.092094245862</v>
      </c>
      <c r="I26877" s="94">
        <v>46942.134795935825</v>
      </c>
      <c r="J26877" s="94">
        <v>5344.0499539999792</v>
      </c>
      <c r="K26877" s="63" t="s">
        <v>397</v>
      </c>
    </row>
    <row r="26878" spans="1:11">
      <c r="A26878" s="63" t="s">
        <v>426</v>
      </c>
      <c r="B26878" s="63" t="s">
        <v>369</v>
      </c>
      <c r="C26878" s="63" t="s">
        <v>78</v>
      </c>
      <c r="D26878" s="63" t="s">
        <v>437</v>
      </c>
      <c r="E26878" s="94">
        <v>2049</v>
      </c>
      <c r="F26878" s="63" t="s">
        <v>69</v>
      </c>
      <c r="G26878" s="63" t="s">
        <v>237</v>
      </c>
      <c r="H26878" s="94">
        <v>18417.769903238612</v>
      </c>
      <c r="I26878" s="94">
        <v>46813.877597039827</v>
      </c>
      <c r="J26878" s="94">
        <v>5344.0499539999801</v>
      </c>
      <c r="K26878" s="63" t="s">
        <v>397</v>
      </c>
    </row>
    <row r="26879" spans="1:11">
      <c r="A26879" s="63" t="s">
        <v>426</v>
      </c>
      <c r="B26879" s="63" t="s">
        <v>369</v>
      </c>
      <c r="C26879" s="63" t="s">
        <v>78</v>
      </c>
      <c r="D26879" s="63" t="s">
        <v>437</v>
      </c>
      <c r="E26879" s="94">
        <v>2050</v>
      </c>
      <c r="F26879" s="63" t="s">
        <v>69</v>
      </c>
      <c r="G26879" s="63" t="s">
        <v>237</v>
      </c>
      <c r="H26879" s="94">
        <v>19840.410362697909</v>
      </c>
      <c r="I26879" s="94">
        <v>60793.324219439543</v>
      </c>
      <c r="J26879" s="94">
        <v>6939.8771939999478</v>
      </c>
      <c r="K26879" s="63" t="s">
        <v>397</v>
      </c>
    </row>
    <row r="26880" spans="1:11">
      <c r="A26880" s="63" t="s">
        <v>426</v>
      </c>
      <c r="B26880" s="63" t="s">
        <v>369</v>
      </c>
      <c r="C26880" s="63" t="s">
        <v>78</v>
      </c>
      <c r="D26880" s="63" t="s">
        <v>437</v>
      </c>
      <c r="E26880" s="94">
        <v>2051</v>
      </c>
      <c r="F26880" s="63" t="s">
        <v>69</v>
      </c>
      <c r="G26880" s="63" t="s">
        <v>237</v>
      </c>
      <c r="H26880" s="94">
        <v>17995.764634391511</v>
      </c>
      <c r="I26880" s="94">
        <v>61086.408450480463</v>
      </c>
      <c r="J26880" s="94">
        <v>6973.3342980000534</v>
      </c>
      <c r="K26880" s="63" t="s">
        <v>397</v>
      </c>
    </row>
    <row r="26881" spans="1:11">
      <c r="A26881" s="63" t="s">
        <v>426</v>
      </c>
      <c r="B26881" s="63" t="s">
        <v>369</v>
      </c>
      <c r="C26881" s="63" t="s">
        <v>78</v>
      </c>
      <c r="D26881" s="63" t="s">
        <v>437</v>
      </c>
      <c r="E26881" s="94">
        <v>2052</v>
      </c>
      <c r="F26881" s="63" t="s">
        <v>69</v>
      </c>
      <c r="G26881" s="63" t="s">
        <v>237</v>
      </c>
      <c r="H26881" s="94">
        <v>23846.739250244249</v>
      </c>
      <c r="I26881" s="94">
        <v>61253.768473632466</v>
      </c>
      <c r="J26881" s="94">
        <v>6973.3342980000525</v>
      </c>
      <c r="K26881" s="63" t="s">
        <v>397</v>
      </c>
    </row>
    <row r="26882" spans="1:11">
      <c r="A26882" s="63" t="s">
        <v>426</v>
      </c>
      <c r="B26882" s="63" t="s">
        <v>369</v>
      </c>
      <c r="C26882" s="63" t="s">
        <v>78</v>
      </c>
      <c r="D26882" s="63" t="s">
        <v>438</v>
      </c>
      <c r="E26882" s="94">
        <v>2025</v>
      </c>
      <c r="F26882" s="63" t="s">
        <v>69</v>
      </c>
      <c r="G26882" s="63" t="s">
        <v>237</v>
      </c>
      <c r="H26882" s="94">
        <v>0</v>
      </c>
      <c r="I26882" s="94">
        <v>0</v>
      </c>
      <c r="J26882" s="94">
        <v>0</v>
      </c>
      <c r="K26882" s="63" t="s">
        <v>398</v>
      </c>
    </row>
    <row r="26883" spans="1:11">
      <c r="A26883" s="63" t="s">
        <v>426</v>
      </c>
      <c r="B26883" s="63" t="s">
        <v>369</v>
      </c>
      <c r="C26883" s="63" t="s">
        <v>78</v>
      </c>
      <c r="D26883" s="63" t="s">
        <v>438</v>
      </c>
      <c r="E26883" s="94">
        <v>2026</v>
      </c>
      <c r="F26883" s="63" t="s">
        <v>69</v>
      </c>
      <c r="G26883" s="63" t="s">
        <v>237</v>
      </c>
      <c r="H26883" s="94">
        <v>0</v>
      </c>
      <c r="I26883" s="94">
        <v>0</v>
      </c>
      <c r="J26883" s="94">
        <v>0</v>
      </c>
      <c r="K26883" s="63" t="s">
        <v>398</v>
      </c>
    </row>
    <row r="26884" spans="1:11">
      <c r="A26884" s="63" t="s">
        <v>426</v>
      </c>
      <c r="B26884" s="63" t="s">
        <v>369</v>
      </c>
      <c r="C26884" s="63" t="s">
        <v>78</v>
      </c>
      <c r="D26884" s="63" t="s">
        <v>438</v>
      </c>
      <c r="E26884" s="94">
        <v>2027</v>
      </c>
      <c r="F26884" s="63" t="s">
        <v>69</v>
      </c>
      <c r="G26884" s="63" t="s">
        <v>237</v>
      </c>
      <c r="H26884" s="94">
        <v>0</v>
      </c>
      <c r="I26884" s="94">
        <v>0</v>
      </c>
      <c r="J26884" s="94">
        <v>0</v>
      </c>
      <c r="K26884" s="63" t="s">
        <v>398</v>
      </c>
    </row>
    <row r="26885" spans="1:11">
      <c r="A26885" s="63" t="s">
        <v>426</v>
      </c>
      <c r="B26885" s="63" t="s">
        <v>369</v>
      </c>
      <c r="C26885" s="63" t="s">
        <v>78</v>
      </c>
      <c r="D26885" s="63" t="s">
        <v>438</v>
      </c>
      <c r="E26885" s="94">
        <v>2028</v>
      </c>
      <c r="F26885" s="63" t="s">
        <v>69</v>
      </c>
      <c r="G26885" s="63" t="s">
        <v>237</v>
      </c>
      <c r="H26885" s="94">
        <v>0</v>
      </c>
      <c r="I26885" s="94">
        <v>0</v>
      </c>
      <c r="J26885" s="94">
        <v>0</v>
      </c>
      <c r="K26885" s="63" t="s">
        <v>398</v>
      </c>
    </row>
    <row r="26886" spans="1:11">
      <c r="A26886" s="63" t="s">
        <v>426</v>
      </c>
      <c r="B26886" s="63" t="s">
        <v>369</v>
      </c>
      <c r="C26886" s="63" t="s">
        <v>78</v>
      </c>
      <c r="D26886" s="63" t="s">
        <v>438</v>
      </c>
      <c r="E26886" s="94">
        <v>2029</v>
      </c>
      <c r="F26886" s="63" t="s">
        <v>69</v>
      </c>
      <c r="G26886" s="63" t="s">
        <v>237</v>
      </c>
      <c r="H26886" s="94">
        <v>329.18794653960202</v>
      </c>
      <c r="I26886" s="94">
        <v>329.18794653960202</v>
      </c>
      <c r="J26886" s="94">
        <v>37.578532710000232</v>
      </c>
      <c r="K26886" s="63" t="s">
        <v>398</v>
      </c>
    </row>
    <row r="26887" spans="1:11">
      <c r="A26887" s="63" t="s">
        <v>426</v>
      </c>
      <c r="B26887" s="63" t="s">
        <v>369</v>
      </c>
      <c r="C26887" s="63" t="s">
        <v>78</v>
      </c>
      <c r="D26887" s="63" t="s">
        <v>438</v>
      </c>
      <c r="E26887" s="94">
        <v>2030</v>
      </c>
      <c r="F26887" s="63" t="s">
        <v>69</v>
      </c>
      <c r="G26887" s="63" t="s">
        <v>237</v>
      </c>
      <c r="H26887" s="94">
        <v>2123.9640014400147</v>
      </c>
      <c r="I26887" s="94">
        <v>2123.9640014400147</v>
      </c>
      <c r="J26887" s="94">
        <v>242.46164400000168</v>
      </c>
      <c r="K26887" s="63" t="s">
        <v>398</v>
      </c>
    </row>
    <row r="26888" spans="1:11">
      <c r="A26888" s="63" t="s">
        <v>426</v>
      </c>
      <c r="B26888" s="63" t="s">
        <v>369</v>
      </c>
      <c r="C26888" s="63" t="s">
        <v>78</v>
      </c>
      <c r="D26888" s="63" t="s">
        <v>438</v>
      </c>
      <c r="E26888" s="94">
        <v>2031</v>
      </c>
      <c r="F26888" s="63" t="s">
        <v>69</v>
      </c>
      <c r="G26888" s="63" t="s">
        <v>237</v>
      </c>
      <c r="H26888" s="94">
        <v>2466.7874756879937</v>
      </c>
      <c r="I26888" s="94">
        <v>2466.7874756879937</v>
      </c>
      <c r="J26888" s="94">
        <v>281.59674379999927</v>
      </c>
      <c r="K26888" s="63" t="s">
        <v>398</v>
      </c>
    </row>
    <row r="26889" spans="1:11">
      <c r="A26889" s="63" t="s">
        <v>426</v>
      </c>
      <c r="B26889" s="63" t="s">
        <v>369</v>
      </c>
      <c r="C26889" s="63" t="s">
        <v>78</v>
      </c>
      <c r="D26889" s="63" t="s">
        <v>438</v>
      </c>
      <c r="E26889" s="94">
        <v>2032</v>
      </c>
      <c r="F26889" s="63" t="s">
        <v>69</v>
      </c>
      <c r="G26889" s="63" t="s">
        <v>237</v>
      </c>
      <c r="H26889" s="94">
        <v>2534.3618074847882</v>
      </c>
      <c r="I26889" s="94">
        <v>2534.3618074847882</v>
      </c>
      <c r="J26889" s="94">
        <v>288.52024219999862</v>
      </c>
      <c r="K26889" s="63" t="s">
        <v>398</v>
      </c>
    </row>
    <row r="26890" spans="1:11">
      <c r="A26890" s="63" t="s">
        <v>426</v>
      </c>
      <c r="B26890" s="63" t="s">
        <v>369</v>
      </c>
      <c r="C26890" s="63" t="s">
        <v>78</v>
      </c>
      <c r="D26890" s="63" t="s">
        <v>438</v>
      </c>
      <c r="E26890" s="94">
        <v>2033</v>
      </c>
      <c r="F26890" s="63" t="s">
        <v>69</v>
      </c>
      <c r="G26890" s="63" t="s">
        <v>237</v>
      </c>
      <c r="H26890" s="94">
        <v>2157.3576067439913</v>
      </c>
      <c r="I26890" s="94">
        <v>2157.3576067439913</v>
      </c>
      <c r="J26890" s="94">
        <v>246.273699399999</v>
      </c>
      <c r="K26890" s="63" t="s">
        <v>398</v>
      </c>
    </row>
    <row r="26891" spans="1:11">
      <c r="A26891" s="63" t="s">
        <v>426</v>
      </c>
      <c r="B26891" s="63" t="s">
        <v>369</v>
      </c>
      <c r="C26891" s="63" t="s">
        <v>78</v>
      </c>
      <c r="D26891" s="63" t="s">
        <v>438</v>
      </c>
      <c r="E26891" s="94">
        <v>2034</v>
      </c>
      <c r="F26891" s="63" t="s">
        <v>69</v>
      </c>
      <c r="G26891" s="63" t="s">
        <v>237</v>
      </c>
      <c r="H26891" s="94">
        <v>2239.8251919479881</v>
      </c>
      <c r="I26891" s="94">
        <v>2239.8251919479881</v>
      </c>
      <c r="J26891" s="94">
        <v>255.68780729999864</v>
      </c>
      <c r="K26891" s="63" t="s">
        <v>398</v>
      </c>
    </row>
    <row r="26892" spans="1:11">
      <c r="A26892" s="63" t="s">
        <v>426</v>
      </c>
      <c r="B26892" s="63" t="s">
        <v>369</v>
      </c>
      <c r="C26892" s="63" t="s">
        <v>78</v>
      </c>
      <c r="D26892" s="63" t="s">
        <v>438</v>
      </c>
      <c r="E26892" s="94">
        <v>2035</v>
      </c>
      <c r="F26892" s="63" t="s">
        <v>69</v>
      </c>
      <c r="G26892" s="63" t="s">
        <v>237</v>
      </c>
      <c r="H26892" s="94">
        <v>1996.2402992520097</v>
      </c>
      <c r="I26892" s="94">
        <v>1996.2402992520097</v>
      </c>
      <c r="J26892" s="94">
        <v>227.8813127000011</v>
      </c>
      <c r="K26892" s="63" t="s">
        <v>398</v>
      </c>
    </row>
    <row r="26893" spans="1:11">
      <c r="A26893" s="63" t="s">
        <v>426</v>
      </c>
      <c r="B26893" s="63" t="s">
        <v>369</v>
      </c>
      <c r="C26893" s="63" t="s">
        <v>78</v>
      </c>
      <c r="D26893" s="63" t="s">
        <v>438</v>
      </c>
      <c r="E26893" s="94">
        <v>2036</v>
      </c>
      <c r="F26893" s="63" t="s">
        <v>69</v>
      </c>
      <c r="G26893" s="63" t="s">
        <v>237</v>
      </c>
      <c r="H26893" s="94">
        <v>2205.4346589887882</v>
      </c>
      <c r="I26893" s="94">
        <v>2205.4346589887882</v>
      </c>
      <c r="J26893" s="94">
        <v>251.07407319999865</v>
      </c>
      <c r="K26893" s="63" t="s">
        <v>398</v>
      </c>
    </row>
    <row r="26894" spans="1:11">
      <c r="A26894" s="63" t="s">
        <v>426</v>
      </c>
      <c r="B26894" s="63" t="s">
        <v>369</v>
      </c>
      <c r="C26894" s="63" t="s">
        <v>78</v>
      </c>
      <c r="D26894" s="63" t="s">
        <v>438</v>
      </c>
      <c r="E26894" s="94">
        <v>2037</v>
      </c>
      <c r="F26894" s="63" t="s">
        <v>69</v>
      </c>
      <c r="G26894" s="63" t="s">
        <v>237</v>
      </c>
      <c r="H26894" s="94">
        <v>1817.8988117040089</v>
      </c>
      <c r="I26894" s="94">
        <v>1817.8988117040089</v>
      </c>
      <c r="J26894" s="94">
        <v>207.52269540000103</v>
      </c>
      <c r="K26894" s="63" t="s">
        <v>398</v>
      </c>
    </row>
    <row r="26895" spans="1:11">
      <c r="A26895" s="63" t="s">
        <v>426</v>
      </c>
      <c r="B26895" s="63" t="s">
        <v>369</v>
      </c>
      <c r="C26895" s="63" t="s">
        <v>78</v>
      </c>
      <c r="D26895" s="63" t="s">
        <v>438</v>
      </c>
      <c r="E26895" s="94">
        <v>2038</v>
      </c>
      <c r="F26895" s="63" t="s">
        <v>69</v>
      </c>
      <c r="G26895" s="63" t="s">
        <v>237</v>
      </c>
      <c r="H26895" s="94">
        <v>2037.8770575480135</v>
      </c>
      <c r="I26895" s="94">
        <v>2037.8770575480135</v>
      </c>
      <c r="J26895" s="94">
        <v>232.63436730000154</v>
      </c>
      <c r="K26895" s="63" t="s">
        <v>398</v>
      </c>
    </row>
    <row r="26896" spans="1:11">
      <c r="A26896" s="63" t="s">
        <v>426</v>
      </c>
      <c r="B26896" s="63" t="s">
        <v>369</v>
      </c>
      <c r="C26896" s="63" t="s">
        <v>78</v>
      </c>
      <c r="D26896" s="63" t="s">
        <v>438</v>
      </c>
      <c r="E26896" s="94">
        <v>2039</v>
      </c>
      <c r="F26896" s="63" t="s">
        <v>69</v>
      </c>
      <c r="G26896" s="63" t="s">
        <v>237</v>
      </c>
      <c r="H26896" s="94">
        <v>2333.0840205480013</v>
      </c>
      <c r="I26896" s="94">
        <v>2333.0840205480013</v>
      </c>
      <c r="J26896" s="94">
        <v>266.33379230000014</v>
      </c>
      <c r="K26896" s="63" t="s">
        <v>398</v>
      </c>
    </row>
    <row r="26897" spans="1:11">
      <c r="A26897" s="63" t="s">
        <v>426</v>
      </c>
      <c r="B26897" s="63" t="s">
        <v>369</v>
      </c>
      <c r="C26897" s="63" t="s">
        <v>78</v>
      </c>
      <c r="D26897" s="63" t="s">
        <v>438</v>
      </c>
      <c r="E26897" s="94">
        <v>2040</v>
      </c>
      <c r="F26897" s="63" t="s">
        <v>69</v>
      </c>
      <c r="G26897" s="63" t="s">
        <v>237</v>
      </c>
      <c r="H26897" s="94">
        <v>2095.427585851216</v>
      </c>
      <c r="I26897" s="94">
        <v>2095.427585851216</v>
      </c>
      <c r="J26897" s="94">
        <v>238.5504993000018</v>
      </c>
      <c r="K26897" s="63" t="s">
        <v>398</v>
      </c>
    </row>
    <row r="26898" spans="1:11">
      <c r="A26898" s="63" t="s">
        <v>426</v>
      </c>
      <c r="B26898" s="63" t="s">
        <v>369</v>
      </c>
      <c r="C26898" s="63" t="s">
        <v>78</v>
      </c>
      <c r="D26898" s="63" t="s">
        <v>438</v>
      </c>
      <c r="E26898" s="94">
        <v>2041</v>
      </c>
      <c r="F26898" s="63" t="s">
        <v>69</v>
      </c>
      <c r="G26898" s="63" t="s">
        <v>237</v>
      </c>
      <c r="H26898" s="94">
        <v>2137.8023626559971</v>
      </c>
      <c r="I26898" s="94">
        <v>2137.8023626559971</v>
      </c>
      <c r="J26898" s="94">
        <v>244.04136559999966</v>
      </c>
      <c r="K26898" s="63" t="s">
        <v>398</v>
      </c>
    </row>
    <row r="26899" spans="1:11">
      <c r="A26899" s="63" t="s">
        <v>426</v>
      </c>
      <c r="B26899" s="63" t="s">
        <v>369</v>
      </c>
      <c r="C26899" s="63" t="s">
        <v>78</v>
      </c>
      <c r="D26899" s="63" t="s">
        <v>438</v>
      </c>
      <c r="E26899" s="94">
        <v>2042</v>
      </c>
      <c r="F26899" s="63" t="s">
        <v>69</v>
      </c>
      <c r="G26899" s="63" t="s">
        <v>237</v>
      </c>
      <c r="H26899" s="94">
        <v>2599.0789747559961</v>
      </c>
      <c r="I26899" s="94">
        <v>2599.0789747559961</v>
      </c>
      <c r="J26899" s="94">
        <v>296.69851309999956</v>
      </c>
      <c r="K26899" s="63" t="s">
        <v>398</v>
      </c>
    </row>
    <row r="26900" spans="1:11">
      <c r="A26900" s="63" t="s">
        <v>426</v>
      </c>
      <c r="B26900" s="63" t="s">
        <v>369</v>
      </c>
      <c r="C26900" s="63" t="s">
        <v>78</v>
      </c>
      <c r="D26900" s="63" t="s">
        <v>438</v>
      </c>
      <c r="E26900" s="94">
        <v>2043</v>
      </c>
      <c r="F26900" s="63" t="s">
        <v>69</v>
      </c>
      <c r="G26900" s="63" t="s">
        <v>237</v>
      </c>
      <c r="H26900" s="94">
        <v>2797.0844556600164</v>
      </c>
      <c r="I26900" s="94">
        <v>2797.0844556600164</v>
      </c>
      <c r="J26900" s="94">
        <v>319.30187850000186</v>
      </c>
      <c r="K26900" s="63" t="s">
        <v>398</v>
      </c>
    </row>
    <row r="26901" spans="1:11">
      <c r="A26901" s="63" t="s">
        <v>426</v>
      </c>
      <c r="B26901" s="63" t="s">
        <v>369</v>
      </c>
      <c r="C26901" s="63" t="s">
        <v>78</v>
      </c>
      <c r="D26901" s="63" t="s">
        <v>438</v>
      </c>
      <c r="E26901" s="94">
        <v>2044</v>
      </c>
      <c r="F26901" s="63" t="s">
        <v>69</v>
      </c>
      <c r="G26901" s="63" t="s">
        <v>237</v>
      </c>
      <c r="H26901" s="94">
        <v>2788.7972550192126</v>
      </c>
      <c r="I26901" s="94">
        <v>2788.7972550192126</v>
      </c>
      <c r="J26901" s="94">
        <v>317.48602630000141</v>
      </c>
      <c r="K26901" s="63" t="s">
        <v>398</v>
      </c>
    </row>
    <row r="26902" spans="1:11">
      <c r="A26902" s="63" t="s">
        <v>426</v>
      </c>
      <c r="B26902" s="63" t="s">
        <v>369</v>
      </c>
      <c r="C26902" s="63" t="s">
        <v>78</v>
      </c>
      <c r="D26902" s="63" t="s">
        <v>438</v>
      </c>
      <c r="E26902" s="94">
        <v>2045</v>
      </c>
      <c r="F26902" s="63" t="s">
        <v>69</v>
      </c>
      <c r="G26902" s="63" t="s">
        <v>237</v>
      </c>
      <c r="H26902" s="94">
        <v>4651.7266949160103</v>
      </c>
      <c r="I26902" s="94">
        <v>4651.7266949160103</v>
      </c>
      <c r="J26902" s="94">
        <v>531.01902910000115</v>
      </c>
      <c r="K26902" s="63" t="s">
        <v>398</v>
      </c>
    </row>
    <row r="26903" spans="1:11">
      <c r="A26903" s="63" t="s">
        <v>426</v>
      </c>
      <c r="B26903" s="63" t="s">
        <v>369</v>
      </c>
      <c r="C26903" s="63" t="s">
        <v>78</v>
      </c>
      <c r="D26903" s="63" t="s">
        <v>438</v>
      </c>
      <c r="E26903" s="94">
        <v>2046</v>
      </c>
      <c r="F26903" s="63" t="s">
        <v>69</v>
      </c>
      <c r="G26903" s="63" t="s">
        <v>237</v>
      </c>
      <c r="H26903" s="94">
        <v>4865.3182025880315</v>
      </c>
      <c r="I26903" s="94">
        <v>4865.3182025880315</v>
      </c>
      <c r="J26903" s="94">
        <v>555.40162130000363</v>
      </c>
      <c r="K26903" s="63" t="s">
        <v>398</v>
      </c>
    </row>
    <row r="26904" spans="1:11">
      <c r="A26904" s="63" t="s">
        <v>426</v>
      </c>
      <c r="B26904" s="63" t="s">
        <v>369</v>
      </c>
      <c r="C26904" s="63" t="s">
        <v>78</v>
      </c>
      <c r="D26904" s="63" t="s">
        <v>438</v>
      </c>
      <c r="E26904" s="94">
        <v>2047</v>
      </c>
      <c r="F26904" s="63" t="s">
        <v>69</v>
      </c>
      <c r="G26904" s="63" t="s">
        <v>237</v>
      </c>
      <c r="H26904" s="94">
        <v>4336.0541442480389</v>
      </c>
      <c r="I26904" s="94">
        <v>4336.0541442480389</v>
      </c>
      <c r="J26904" s="94">
        <v>494.98334980000448</v>
      </c>
      <c r="K26904" s="63" t="s">
        <v>398</v>
      </c>
    </row>
    <row r="26905" spans="1:11">
      <c r="A26905" s="63" t="s">
        <v>426</v>
      </c>
      <c r="B26905" s="63" t="s">
        <v>369</v>
      </c>
      <c r="C26905" s="63" t="s">
        <v>78</v>
      </c>
      <c r="D26905" s="63" t="s">
        <v>438</v>
      </c>
      <c r="E26905" s="94">
        <v>2048</v>
      </c>
      <c r="F26905" s="63" t="s">
        <v>69</v>
      </c>
      <c r="G26905" s="63" t="s">
        <v>237</v>
      </c>
      <c r="H26905" s="94">
        <v>4931.1021317040213</v>
      </c>
      <c r="I26905" s="94">
        <v>4931.1021317040213</v>
      </c>
      <c r="J26905" s="94">
        <v>561.37319350000234</v>
      </c>
      <c r="K26905" s="63" t="s">
        <v>398</v>
      </c>
    </row>
    <row r="26906" spans="1:11">
      <c r="A26906" s="63" t="s">
        <v>426</v>
      </c>
      <c r="B26906" s="63" t="s">
        <v>369</v>
      </c>
      <c r="C26906" s="63" t="s">
        <v>78</v>
      </c>
      <c r="D26906" s="63" t="s">
        <v>438</v>
      </c>
      <c r="E26906" s="94">
        <v>2049</v>
      </c>
      <c r="F26906" s="63" t="s">
        <v>69</v>
      </c>
      <c r="G26906" s="63" t="s">
        <v>237</v>
      </c>
      <c r="H26906" s="94">
        <v>5080.8775163640166</v>
      </c>
      <c r="I26906" s="94">
        <v>5080.8775163640166</v>
      </c>
      <c r="J26906" s="94">
        <v>580.00884890000191</v>
      </c>
      <c r="K26906" s="63" t="s">
        <v>398</v>
      </c>
    </row>
    <row r="26907" spans="1:11">
      <c r="A26907" s="63" t="s">
        <v>426</v>
      </c>
      <c r="B26907" s="63" t="s">
        <v>369</v>
      </c>
      <c r="C26907" s="63" t="s">
        <v>78</v>
      </c>
      <c r="D26907" s="63" t="s">
        <v>438</v>
      </c>
      <c r="E26907" s="94">
        <v>2050</v>
      </c>
      <c r="F26907" s="63" t="s">
        <v>69</v>
      </c>
      <c r="G26907" s="63" t="s">
        <v>237</v>
      </c>
      <c r="H26907" s="94">
        <v>4616.411929631995</v>
      </c>
      <c r="I26907" s="94">
        <v>4616.411929631995</v>
      </c>
      <c r="J26907" s="94">
        <v>526.98766319999947</v>
      </c>
      <c r="K26907" s="63" t="s">
        <v>398</v>
      </c>
    </row>
    <row r="26908" spans="1:11">
      <c r="A26908" s="63" t="s">
        <v>426</v>
      </c>
      <c r="B26908" s="63" t="s">
        <v>369</v>
      </c>
      <c r="C26908" s="63" t="s">
        <v>78</v>
      </c>
      <c r="D26908" s="63" t="s">
        <v>438</v>
      </c>
      <c r="E26908" s="94">
        <v>2051</v>
      </c>
      <c r="F26908" s="63" t="s">
        <v>69</v>
      </c>
      <c r="G26908" s="63" t="s">
        <v>237</v>
      </c>
      <c r="H26908" s="94">
        <v>4517.509200347984</v>
      </c>
      <c r="I26908" s="94">
        <v>4517.509200347984</v>
      </c>
      <c r="J26908" s="94">
        <v>515.69739729999822</v>
      </c>
      <c r="K26908" s="63" t="s">
        <v>398</v>
      </c>
    </row>
    <row r="26909" spans="1:11">
      <c r="A26909" s="63" t="s">
        <v>426</v>
      </c>
      <c r="B26909" s="63" t="s">
        <v>369</v>
      </c>
      <c r="C26909" s="63" t="s">
        <v>78</v>
      </c>
      <c r="D26909" s="63" t="s">
        <v>438</v>
      </c>
      <c r="E26909" s="94">
        <v>2052</v>
      </c>
      <c r="F26909" s="63" t="s">
        <v>69</v>
      </c>
      <c r="G26909" s="63" t="s">
        <v>237</v>
      </c>
      <c r="H26909" s="94">
        <v>5611.1972891903715</v>
      </c>
      <c r="I26909" s="94">
        <v>5611.1972891903715</v>
      </c>
      <c r="J26909" s="94">
        <v>638.79750559999673</v>
      </c>
      <c r="K26909" s="63" t="s">
        <v>398</v>
      </c>
    </row>
    <row r="26910" spans="1:11">
      <c r="A26910" s="63" t="s">
        <v>426</v>
      </c>
      <c r="B26910" s="63" t="s">
        <v>369</v>
      </c>
      <c r="C26910" s="63" t="s">
        <v>78</v>
      </c>
      <c r="D26910" s="63" t="s">
        <v>341</v>
      </c>
      <c r="E26910" s="94">
        <v>2025</v>
      </c>
      <c r="F26910" s="63" t="s">
        <v>69</v>
      </c>
      <c r="G26910" s="63" t="s">
        <v>237</v>
      </c>
      <c r="H26910" s="94">
        <v>0</v>
      </c>
      <c r="I26910" s="94">
        <v>0</v>
      </c>
      <c r="J26910" s="94">
        <v>0</v>
      </c>
      <c r="K26910" s="63" t="s">
        <v>394</v>
      </c>
    </row>
    <row r="26911" spans="1:11">
      <c r="A26911" s="63" t="s">
        <v>426</v>
      </c>
      <c r="B26911" s="63" t="s">
        <v>369</v>
      </c>
      <c r="C26911" s="63" t="s">
        <v>78</v>
      </c>
      <c r="D26911" s="63" t="s">
        <v>341</v>
      </c>
      <c r="E26911" s="94">
        <v>2026</v>
      </c>
      <c r="F26911" s="63" t="s">
        <v>69</v>
      </c>
      <c r="G26911" s="63" t="s">
        <v>237</v>
      </c>
      <c r="H26911" s="94">
        <v>24.637499999999957</v>
      </c>
      <c r="I26911" s="94">
        <v>24.637499999999957</v>
      </c>
      <c r="J26911" s="94">
        <v>2.8124999999999951</v>
      </c>
      <c r="K26911" s="63" t="s">
        <v>394</v>
      </c>
    </row>
    <row r="26912" spans="1:11">
      <c r="A26912" s="63" t="s">
        <v>426</v>
      </c>
      <c r="B26912" s="63" t="s">
        <v>369</v>
      </c>
      <c r="C26912" s="63" t="s">
        <v>78</v>
      </c>
      <c r="D26912" s="63" t="s">
        <v>341</v>
      </c>
      <c r="E26912" s="94">
        <v>2027</v>
      </c>
      <c r="F26912" s="63" t="s">
        <v>69</v>
      </c>
      <c r="G26912" s="63" t="s">
        <v>237</v>
      </c>
      <c r="H26912" s="94">
        <v>73.912500000000179</v>
      </c>
      <c r="I26912" s="94">
        <v>73.912500000000179</v>
      </c>
      <c r="J26912" s="94">
        <v>8.4375000000000213</v>
      </c>
      <c r="K26912" s="63" t="s">
        <v>394</v>
      </c>
    </row>
    <row r="26913" spans="1:11">
      <c r="A26913" s="63" t="s">
        <v>426</v>
      </c>
      <c r="B26913" s="63" t="s">
        <v>369</v>
      </c>
      <c r="C26913" s="63" t="s">
        <v>78</v>
      </c>
      <c r="D26913" s="63" t="s">
        <v>341</v>
      </c>
      <c r="E26913" s="94">
        <v>2028</v>
      </c>
      <c r="F26913" s="63" t="s">
        <v>69</v>
      </c>
      <c r="G26913" s="63" t="s">
        <v>237</v>
      </c>
      <c r="H26913" s="94">
        <v>98.819999999999823</v>
      </c>
      <c r="I26913" s="94">
        <v>98.819999999999823</v>
      </c>
      <c r="J26913" s="94">
        <v>11.249999999999979</v>
      </c>
      <c r="K26913" s="63" t="s">
        <v>394</v>
      </c>
    </row>
    <row r="26914" spans="1:11">
      <c r="A26914" s="63" t="s">
        <v>426</v>
      </c>
      <c r="B26914" s="63" t="s">
        <v>369</v>
      </c>
      <c r="C26914" s="63" t="s">
        <v>78</v>
      </c>
      <c r="D26914" s="63" t="s">
        <v>341</v>
      </c>
      <c r="E26914" s="94">
        <v>2029</v>
      </c>
      <c r="F26914" s="63" t="s">
        <v>69</v>
      </c>
      <c r="G26914" s="63" t="s">
        <v>237</v>
      </c>
      <c r="H26914" s="94">
        <v>98.549999999999827</v>
      </c>
      <c r="I26914" s="94">
        <v>98.549999999999827</v>
      </c>
      <c r="J26914" s="94">
        <v>11.24999999999998</v>
      </c>
      <c r="K26914" s="63" t="s">
        <v>394</v>
      </c>
    </row>
    <row r="26915" spans="1:11">
      <c r="A26915" s="63" t="s">
        <v>426</v>
      </c>
      <c r="B26915" s="63" t="s">
        <v>369</v>
      </c>
      <c r="C26915" s="63" t="s">
        <v>78</v>
      </c>
      <c r="D26915" s="63" t="s">
        <v>341</v>
      </c>
      <c r="E26915" s="94">
        <v>2030</v>
      </c>
      <c r="F26915" s="63" t="s">
        <v>69</v>
      </c>
      <c r="G26915" s="63" t="s">
        <v>237</v>
      </c>
      <c r="H26915" s="94">
        <v>98.549999999999827</v>
      </c>
      <c r="I26915" s="94">
        <v>98.549999999999827</v>
      </c>
      <c r="J26915" s="94">
        <v>11.24999999999998</v>
      </c>
      <c r="K26915" s="63" t="s">
        <v>394</v>
      </c>
    </row>
    <row r="26916" spans="1:11">
      <c r="A26916" s="63" t="s">
        <v>426</v>
      </c>
      <c r="B26916" s="63" t="s">
        <v>369</v>
      </c>
      <c r="C26916" s="63" t="s">
        <v>78</v>
      </c>
      <c r="D26916" s="63" t="s">
        <v>341</v>
      </c>
      <c r="E26916" s="94">
        <v>2031</v>
      </c>
      <c r="F26916" s="63" t="s">
        <v>69</v>
      </c>
      <c r="G26916" s="63" t="s">
        <v>237</v>
      </c>
      <c r="H26916" s="94">
        <v>98.549999999999827</v>
      </c>
      <c r="I26916" s="94">
        <v>98.549999999999827</v>
      </c>
      <c r="J26916" s="94">
        <v>11.24999999999998</v>
      </c>
      <c r="K26916" s="63" t="s">
        <v>394</v>
      </c>
    </row>
    <row r="26917" spans="1:11">
      <c r="A26917" s="63" t="s">
        <v>426</v>
      </c>
      <c r="B26917" s="63" t="s">
        <v>369</v>
      </c>
      <c r="C26917" s="63" t="s">
        <v>78</v>
      </c>
      <c r="D26917" s="63" t="s">
        <v>341</v>
      </c>
      <c r="E26917" s="94">
        <v>2032</v>
      </c>
      <c r="F26917" s="63" t="s">
        <v>69</v>
      </c>
      <c r="G26917" s="63" t="s">
        <v>237</v>
      </c>
      <c r="H26917" s="94">
        <v>98.819999999999823</v>
      </c>
      <c r="I26917" s="94">
        <v>98.819999999999823</v>
      </c>
      <c r="J26917" s="94">
        <v>11.249999999999979</v>
      </c>
      <c r="K26917" s="63" t="s">
        <v>394</v>
      </c>
    </row>
    <row r="26918" spans="1:11">
      <c r="A26918" s="63" t="s">
        <v>426</v>
      </c>
      <c r="B26918" s="63" t="s">
        <v>369</v>
      </c>
      <c r="C26918" s="63" t="s">
        <v>78</v>
      </c>
      <c r="D26918" s="63" t="s">
        <v>341</v>
      </c>
      <c r="E26918" s="94">
        <v>2033</v>
      </c>
      <c r="F26918" s="63" t="s">
        <v>69</v>
      </c>
      <c r="G26918" s="63" t="s">
        <v>237</v>
      </c>
      <c r="H26918" s="94">
        <v>98.549999999999827</v>
      </c>
      <c r="I26918" s="94">
        <v>98.549999999999827</v>
      </c>
      <c r="J26918" s="94">
        <v>11.24999999999998</v>
      </c>
      <c r="K26918" s="63" t="s">
        <v>394</v>
      </c>
    </row>
    <row r="26919" spans="1:11">
      <c r="A26919" s="63" t="s">
        <v>426</v>
      </c>
      <c r="B26919" s="63" t="s">
        <v>369</v>
      </c>
      <c r="C26919" s="63" t="s">
        <v>78</v>
      </c>
      <c r="D26919" s="63" t="s">
        <v>341</v>
      </c>
      <c r="E26919" s="94">
        <v>2034</v>
      </c>
      <c r="F26919" s="63" t="s">
        <v>69</v>
      </c>
      <c r="G26919" s="63" t="s">
        <v>237</v>
      </c>
      <c r="H26919" s="94">
        <v>98.549999999999827</v>
      </c>
      <c r="I26919" s="94">
        <v>98.549999999999827</v>
      </c>
      <c r="J26919" s="94">
        <v>11.24999999999998</v>
      </c>
      <c r="K26919" s="63" t="s">
        <v>394</v>
      </c>
    </row>
    <row r="26920" spans="1:11">
      <c r="A26920" s="63" t="s">
        <v>426</v>
      </c>
      <c r="B26920" s="63" t="s">
        <v>369</v>
      </c>
      <c r="C26920" s="63" t="s">
        <v>78</v>
      </c>
      <c r="D26920" s="63" t="s">
        <v>341</v>
      </c>
      <c r="E26920" s="94">
        <v>2035</v>
      </c>
      <c r="F26920" s="63" t="s">
        <v>69</v>
      </c>
      <c r="G26920" s="63" t="s">
        <v>237</v>
      </c>
      <c r="H26920" s="94">
        <v>98.549999999999827</v>
      </c>
      <c r="I26920" s="94">
        <v>98.549999999999827</v>
      </c>
      <c r="J26920" s="94">
        <v>11.24999999999998</v>
      </c>
      <c r="K26920" s="63" t="s">
        <v>394</v>
      </c>
    </row>
    <row r="26921" spans="1:11">
      <c r="A26921" s="63" t="s">
        <v>426</v>
      </c>
      <c r="B26921" s="63" t="s">
        <v>369</v>
      </c>
      <c r="C26921" s="63" t="s">
        <v>78</v>
      </c>
      <c r="D26921" s="63" t="s">
        <v>341</v>
      </c>
      <c r="E26921" s="94">
        <v>2036</v>
      </c>
      <c r="F26921" s="63" t="s">
        <v>69</v>
      </c>
      <c r="G26921" s="63" t="s">
        <v>237</v>
      </c>
      <c r="H26921" s="94">
        <v>98.819999999999823</v>
      </c>
      <c r="I26921" s="94">
        <v>98.819999999999823</v>
      </c>
      <c r="J26921" s="94">
        <v>11.249999999999979</v>
      </c>
      <c r="K26921" s="63" t="s">
        <v>394</v>
      </c>
    </row>
    <row r="26922" spans="1:11">
      <c r="A26922" s="63" t="s">
        <v>426</v>
      </c>
      <c r="B26922" s="63" t="s">
        <v>369</v>
      </c>
      <c r="C26922" s="63" t="s">
        <v>78</v>
      </c>
      <c r="D26922" s="63" t="s">
        <v>341</v>
      </c>
      <c r="E26922" s="94">
        <v>2037</v>
      </c>
      <c r="F26922" s="63" t="s">
        <v>69</v>
      </c>
      <c r="G26922" s="63" t="s">
        <v>237</v>
      </c>
      <c r="H26922" s="94">
        <v>98.549999999999827</v>
      </c>
      <c r="I26922" s="94">
        <v>98.549999999999827</v>
      </c>
      <c r="J26922" s="94">
        <v>11.24999999999998</v>
      </c>
      <c r="K26922" s="63" t="s">
        <v>394</v>
      </c>
    </row>
    <row r="26923" spans="1:11">
      <c r="A26923" s="63" t="s">
        <v>426</v>
      </c>
      <c r="B26923" s="63" t="s">
        <v>369</v>
      </c>
      <c r="C26923" s="63" t="s">
        <v>78</v>
      </c>
      <c r="D26923" s="63" t="s">
        <v>341</v>
      </c>
      <c r="E26923" s="94">
        <v>2038</v>
      </c>
      <c r="F26923" s="63" t="s">
        <v>69</v>
      </c>
      <c r="G26923" s="63" t="s">
        <v>237</v>
      </c>
      <c r="H26923" s="94">
        <v>98.549999999999827</v>
      </c>
      <c r="I26923" s="94">
        <v>98.549999999999827</v>
      </c>
      <c r="J26923" s="94">
        <v>11.24999999999998</v>
      </c>
      <c r="K26923" s="63" t="s">
        <v>394</v>
      </c>
    </row>
    <row r="26924" spans="1:11">
      <c r="A26924" s="63" t="s">
        <v>426</v>
      </c>
      <c r="B26924" s="63" t="s">
        <v>369</v>
      </c>
      <c r="C26924" s="63" t="s">
        <v>78</v>
      </c>
      <c r="D26924" s="63" t="s">
        <v>341</v>
      </c>
      <c r="E26924" s="94">
        <v>2039</v>
      </c>
      <c r="F26924" s="63" t="s">
        <v>69</v>
      </c>
      <c r="G26924" s="63" t="s">
        <v>237</v>
      </c>
      <c r="H26924" s="94">
        <v>98.549999999999827</v>
      </c>
      <c r="I26924" s="94">
        <v>98.549999999999827</v>
      </c>
      <c r="J26924" s="94">
        <v>11.24999999999998</v>
      </c>
      <c r="K26924" s="63" t="s">
        <v>394</v>
      </c>
    </row>
    <row r="26925" spans="1:11">
      <c r="A26925" s="63" t="s">
        <v>426</v>
      </c>
      <c r="B26925" s="63" t="s">
        <v>369</v>
      </c>
      <c r="C26925" s="63" t="s">
        <v>78</v>
      </c>
      <c r="D26925" s="63" t="s">
        <v>341</v>
      </c>
      <c r="E26925" s="94">
        <v>2040</v>
      </c>
      <c r="F26925" s="63" t="s">
        <v>69</v>
      </c>
      <c r="G26925" s="63" t="s">
        <v>237</v>
      </c>
      <c r="H26925" s="94">
        <v>98.819999999999823</v>
      </c>
      <c r="I26925" s="94">
        <v>98.819999999999823</v>
      </c>
      <c r="J26925" s="94">
        <v>11.249999999999979</v>
      </c>
      <c r="K26925" s="63" t="s">
        <v>394</v>
      </c>
    </row>
    <row r="26926" spans="1:11">
      <c r="A26926" s="63" t="s">
        <v>426</v>
      </c>
      <c r="B26926" s="63" t="s">
        <v>369</v>
      </c>
      <c r="C26926" s="63" t="s">
        <v>78</v>
      </c>
      <c r="D26926" s="63" t="s">
        <v>341</v>
      </c>
      <c r="E26926" s="94">
        <v>2041</v>
      </c>
      <c r="F26926" s="63" t="s">
        <v>69</v>
      </c>
      <c r="G26926" s="63" t="s">
        <v>237</v>
      </c>
      <c r="H26926" s="94">
        <v>98.549999999999827</v>
      </c>
      <c r="I26926" s="94">
        <v>98.549999999999827</v>
      </c>
      <c r="J26926" s="94">
        <v>11.24999999999998</v>
      </c>
      <c r="K26926" s="63" t="s">
        <v>394</v>
      </c>
    </row>
    <row r="26927" spans="1:11">
      <c r="A26927" s="63" t="s">
        <v>426</v>
      </c>
      <c r="B26927" s="63" t="s">
        <v>369</v>
      </c>
      <c r="C26927" s="63" t="s">
        <v>78</v>
      </c>
      <c r="D26927" s="63" t="s">
        <v>341</v>
      </c>
      <c r="E26927" s="94">
        <v>2042</v>
      </c>
      <c r="F26927" s="63" t="s">
        <v>69</v>
      </c>
      <c r="G26927" s="63" t="s">
        <v>237</v>
      </c>
      <c r="H26927" s="94">
        <v>98.549999999999827</v>
      </c>
      <c r="I26927" s="94">
        <v>98.549999999999827</v>
      </c>
      <c r="J26927" s="94">
        <v>11.24999999999998</v>
      </c>
      <c r="K26927" s="63" t="s">
        <v>394</v>
      </c>
    </row>
    <row r="26928" spans="1:11">
      <c r="A26928" s="63" t="s">
        <v>426</v>
      </c>
      <c r="B26928" s="63" t="s">
        <v>369</v>
      </c>
      <c r="C26928" s="63" t="s">
        <v>78</v>
      </c>
      <c r="D26928" s="63" t="s">
        <v>341</v>
      </c>
      <c r="E26928" s="94">
        <v>2043</v>
      </c>
      <c r="F26928" s="63" t="s">
        <v>69</v>
      </c>
      <c r="G26928" s="63" t="s">
        <v>237</v>
      </c>
      <c r="H26928" s="94">
        <v>98.549999999999827</v>
      </c>
      <c r="I26928" s="94">
        <v>98.549999999999827</v>
      </c>
      <c r="J26928" s="94">
        <v>11.24999999999998</v>
      </c>
      <c r="K26928" s="63" t="s">
        <v>394</v>
      </c>
    </row>
    <row r="26929" spans="1:11">
      <c r="A26929" s="63" t="s">
        <v>426</v>
      </c>
      <c r="B26929" s="63" t="s">
        <v>369</v>
      </c>
      <c r="C26929" s="63" t="s">
        <v>78</v>
      </c>
      <c r="D26929" s="63" t="s">
        <v>341</v>
      </c>
      <c r="E26929" s="94">
        <v>2044</v>
      </c>
      <c r="F26929" s="63" t="s">
        <v>69</v>
      </c>
      <c r="G26929" s="63" t="s">
        <v>237</v>
      </c>
      <c r="H26929" s="94">
        <v>98.819999999999823</v>
      </c>
      <c r="I26929" s="94">
        <v>98.819999999999823</v>
      </c>
      <c r="J26929" s="94">
        <v>11.249999999999979</v>
      </c>
      <c r="K26929" s="63" t="s">
        <v>394</v>
      </c>
    </row>
    <row r="26930" spans="1:11">
      <c r="A26930" s="63" t="s">
        <v>426</v>
      </c>
      <c r="B26930" s="63" t="s">
        <v>369</v>
      </c>
      <c r="C26930" s="63" t="s">
        <v>78</v>
      </c>
      <c r="D26930" s="63" t="s">
        <v>341</v>
      </c>
      <c r="E26930" s="94">
        <v>2045</v>
      </c>
      <c r="F26930" s="63" t="s">
        <v>69</v>
      </c>
      <c r="G26930" s="63" t="s">
        <v>237</v>
      </c>
      <c r="H26930" s="94">
        <v>98.549999999999827</v>
      </c>
      <c r="I26930" s="94">
        <v>98.549999999999827</v>
      </c>
      <c r="J26930" s="94">
        <v>11.24999999999998</v>
      </c>
      <c r="K26930" s="63" t="s">
        <v>394</v>
      </c>
    </row>
    <row r="26931" spans="1:11">
      <c r="A26931" s="63" t="s">
        <v>426</v>
      </c>
      <c r="B26931" s="63" t="s">
        <v>369</v>
      </c>
      <c r="C26931" s="63" t="s">
        <v>78</v>
      </c>
      <c r="D26931" s="63" t="s">
        <v>341</v>
      </c>
      <c r="E26931" s="94">
        <v>2046</v>
      </c>
      <c r="F26931" s="63" t="s">
        <v>69</v>
      </c>
      <c r="G26931" s="63" t="s">
        <v>237</v>
      </c>
      <c r="H26931" s="94">
        <v>98.549999999999827</v>
      </c>
      <c r="I26931" s="94">
        <v>98.549999999999827</v>
      </c>
      <c r="J26931" s="94">
        <v>11.24999999999998</v>
      </c>
      <c r="K26931" s="63" t="s">
        <v>394</v>
      </c>
    </row>
    <row r="26932" spans="1:11">
      <c r="A26932" s="63" t="s">
        <v>426</v>
      </c>
      <c r="B26932" s="63" t="s">
        <v>369</v>
      </c>
      <c r="C26932" s="63" t="s">
        <v>78</v>
      </c>
      <c r="D26932" s="63" t="s">
        <v>341</v>
      </c>
      <c r="E26932" s="94">
        <v>2047</v>
      </c>
      <c r="F26932" s="63" t="s">
        <v>69</v>
      </c>
      <c r="G26932" s="63" t="s">
        <v>237</v>
      </c>
      <c r="H26932" s="94">
        <v>98.549999999999827</v>
      </c>
      <c r="I26932" s="94">
        <v>98.549999999999827</v>
      </c>
      <c r="J26932" s="94">
        <v>11.24999999999998</v>
      </c>
      <c r="K26932" s="63" t="s">
        <v>394</v>
      </c>
    </row>
    <row r="26933" spans="1:11">
      <c r="A26933" s="63" t="s">
        <v>426</v>
      </c>
      <c r="B26933" s="63" t="s">
        <v>369</v>
      </c>
      <c r="C26933" s="63" t="s">
        <v>78</v>
      </c>
      <c r="D26933" s="63" t="s">
        <v>341</v>
      </c>
      <c r="E26933" s="94">
        <v>2048</v>
      </c>
      <c r="F26933" s="63" t="s">
        <v>69</v>
      </c>
      <c r="G26933" s="63" t="s">
        <v>237</v>
      </c>
      <c r="H26933" s="94">
        <v>98.819999999999823</v>
      </c>
      <c r="I26933" s="94">
        <v>98.819999999999823</v>
      </c>
      <c r="J26933" s="94">
        <v>11.249999999999979</v>
      </c>
      <c r="K26933" s="63" t="s">
        <v>394</v>
      </c>
    </row>
    <row r="26934" spans="1:11">
      <c r="A26934" s="63" t="s">
        <v>426</v>
      </c>
      <c r="B26934" s="63" t="s">
        <v>369</v>
      </c>
      <c r="C26934" s="63" t="s">
        <v>78</v>
      </c>
      <c r="D26934" s="63" t="s">
        <v>341</v>
      </c>
      <c r="E26934" s="94">
        <v>2049</v>
      </c>
      <c r="F26934" s="63" t="s">
        <v>69</v>
      </c>
      <c r="G26934" s="63" t="s">
        <v>237</v>
      </c>
      <c r="H26934" s="94">
        <v>98.549999999999827</v>
      </c>
      <c r="I26934" s="94">
        <v>98.549999999999827</v>
      </c>
      <c r="J26934" s="94">
        <v>11.24999999999998</v>
      </c>
      <c r="K26934" s="63" t="s">
        <v>394</v>
      </c>
    </row>
    <row r="26935" spans="1:11">
      <c r="A26935" s="63" t="s">
        <v>426</v>
      </c>
      <c r="B26935" s="63" t="s">
        <v>369</v>
      </c>
      <c r="C26935" s="63" t="s">
        <v>78</v>
      </c>
      <c r="D26935" s="63" t="s">
        <v>341</v>
      </c>
      <c r="E26935" s="94">
        <v>2050</v>
      </c>
      <c r="F26935" s="63" t="s">
        <v>69</v>
      </c>
      <c r="G26935" s="63" t="s">
        <v>237</v>
      </c>
      <c r="H26935" s="94">
        <v>98.549999999999827</v>
      </c>
      <c r="I26935" s="94">
        <v>98.549999999999827</v>
      </c>
      <c r="J26935" s="94">
        <v>11.24999999999998</v>
      </c>
      <c r="K26935" s="63" t="s">
        <v>394</v>
      </c>
    </row>
    <row r="26936" spans="1:11">
      <c r="A26936" s="63" t="s">
        <v>426</v>
      </c>
      <c r="B26936" s="63" t="s">
        <v>369</v>
      </c>
      <c r="C26936" s="63" t="s">
        <v>78</v>
      </c>
      <c r="D26936" s="63" t="s">
        <v>341</v>
      </c>
      <c r="E26936" s="94">
        <v>2051</v>
      </c>
      <c r="F26936" s="63" t="s">
        <v>69</v>
      </c>
      <c r="G26936" s="63" t="s">
        <v>237</v>
      </c>
      <c r="H26936" s="94">
        <v>98.549999999999827</v>
      </c>
      <c r="I26936" s="94">
        <v>98.549999999999827</v>
      </c>
      <c r="J26936" s="94">
        <v>11.24999999999998</v>
      </c>
      <c r="K26936" s="63" t="s">
        <v>394</v>
      </c>
    </row>
    <row r="26937" spans="1:11">
      <c r="A26937" s="63" t="s">
        <v>426</v>
      </c>
      <c r="B26937" s="63" t="s">
        <v>369</v>
      </c>
      <c r="C26937" s="63" t="s">
        <v>78</v>
      </c>
      <c r="D26937" s="63" t="s">
        <v>341</v>
      </c>
      <c r="E26937" s="94">
        <v>2052</v>
      </c>
      <c r="F26937" s="63" t="s">
        <v>69</v>
      </c>
      <c r="G26937" s="63" t="s">
        <v>237</v>
      </c>
      <c r="H26937" s="94">
        <v>98.819999999999823</v>
      </c>
      <c r="I26937" s="94">
        <v>98.819999999999823</v>
      </c>
      <c r="J26937" s="94">
        <v>11.249999999999979</v>
      </c>
      <c r="K26937" s="63" t="s">
        <v>394</v>
      </c>
    </row>
    <row r="26938" spans="1:11">
      <c r="A26938" s="63" t="s">
        <v>426</v>
      </c>
      <c r="B26938" s="63" t="s">
        <v>369</v>
      </c>
      <c r="C26938" s="63" t="s">
        <v>78</v>
      </c>
      <c r="D26938" s="63" t="s">
        <v>342</v>
      </c>
      <c r="E26938" s="94">
        <v>2025</v>
      </c>
      <c r="F26938" s="63" t="s">
        <v>69</v>
      </c>
      <c r="G26938" s="63" t="s">
        <v>237</v>
      </c>
      <c r="H26938" s="94">
        <v>0</v>
      </c>
      <c r="I26938" s="94">
        <v>0</v>
      </c>
      <c r="J26938" s="94">
        <v>0</v>
      </c>
      <c r="K26938" s="63" t="s">
        <v>395</v>
      </c>
    </row>
    <row r="26939" spans="1:11">
      <c r="A26939" s="63" t="s">
        <v>426</v>
      </c>
      <c r="B26939" s="63" t="s">
        <v>369</v>
      </c>
      <c r="C26939" s="63" t="s">
        <v>78</v>
      </c>
      <c r="D26939" s="63" t="s">
        <v>342</v>
      </c>
      <c r="E26939" s="94">
        <v>2026</v>
      </c>
      <c r="F26939" s="63" t="s">
        <v>69</v>
      </c>
      <c r="G26939" s="63" t="s">
        <v>237</v>
      </c>
      <c r="H26939" s="94">
        <v>344.55044084022489</v>
      </c>
      <c r="I26939" s="94">
        <v>547.5</v>
      </c>
      <c r="J26939" s="94">
        <v>62.5</v>
      </c>
      <c r="K26939" s="63" t="s">
        <v>395</v>
      </c>
    </row>
    <row r="26940" spans="1:11">
      <c r="A26940" s="63" t="s">
        <v>426</v>
      </c>
      <c r="B26940" s="63" t="s">
        <v>369</v>
      </c>
      <c r="C26940" s="63" t="s">
        <v>78</v>
      </c>
      <c r="D26940" s="63" t="s">
        <v>342</v>
      </c>
      <c r="E26940" s="94">
        <v>2027</v>
      </c>
      <c r="F26940" s="63" t="s">
        <v>69</v>
      </c>
      <c r="G26940" s="63" t="s">
        <v>237</v>
      </c>
      <c r="H26940" s="94">
        <v>1027.5222470329604</v>
      </c>
      <c r="I26940" s="94">
        <v>1642.5</v>
      </c>
      <c r="J26940" s="94">
        <v>187.5</v>
      </c>
      <c r="K26940" s="63" t="s">
        <v>395</v>
      </c>
    </row>
    <row r="26941" spans="1:11">
      <c r="A26941" s="63" t="s">
        <v>426</v>
      </c>
      <c r="B26941" s="63" t="s">
        <v>369</v>
      </c>
      <c r="C26941" s="63" t="s">
        <v>78</v>
      </c>
      <c r="D26941" s="63" t="s">
        <v>342</v>
      </c>
      <c r="E26941" s="94">
        <v>2028</v>
      </c>
      <c r="F26941" s="63" t="s">
        <v>69</v>
      </c>
      <c r="G26941" s="63" t="s">
        <v>237</v>
      </c>
      <c r="H26941" s="94">
        <v>1369.3317930241355</v>
      </c>
      <c r="I26941" s="94">
        <v>2196</v>
      </c>
      <c r="J26941" s="94">
        <v>249.99999999999997</v>
      </c>
      <c r="K26941" s="63" t="s">
        <v>395</v>
      </c>
    </row>
    <row r="26942" spans="1:11">
      <c r="A26942" s="63" t="s">
        <v>426</v>
      </c>
      <c r="B26942" s="63" t="s">
        <v>369</v>
      </c>
      <c r="C26942" s="63" t="s">
        <v>78</v>
      </c>
      <c r="D26942" s="63" t="s">
        <v>342</v>
      </c>
      <c r="E26942" s="94">
        <v>2029</v>
      </c>
      <c r="F26942" s="63" t="s">
        <v>69</v>
      </c>
      <c r="G26942" s="63" t="s">
        <v>237</v>
      </c>
      <c r="H26942" s="94">
        <v>1381.793180319775</v>
      </c>
      <c r="I26942" s="94">
        <v>2190</v>
      </c>
      <c r="J26942" s="94">
        <v>250</v>
      </c>
      <c r="K26942" s="63" t="s">
        <v>395</v>
      </c>
    </row>
    <row r="26943" spans="1:11">
      <c r="A26943" s="63" t="s">
        <v>426</v>
      </c>
      <c r="B26943" s="63" t="s">
        <v>369</v>
      </c>
      <c r="C26943" s="63" t="s">
        <v>78</v>
      </c>
      <c r="D26943" s="63" t="s">
        <v>342</v>
      </c>
      <c r="E26943" s="94">
        <v>2030</v>
      </c>
      <c r="F26943" s="63" t="s">
        <v>69</v>
      </c>
      <c r="G26943" s="63" t="s">
        <v>237</v>
      </c>
      <c r="H26943" s="94">
        <v>1380.6195950201804</v>
      </c>
      <c r="I26943" s="94">
        <v>2190</v>
      </c>
      <c r="J26943" s="94">
        <v>250</v>
      </c>
      <c r="K26943" s="63" t="s">
        <v>395</v>
      </c>
    </row>
    <row r="26944" spans="1:11">
      <c r="A26944" s="63" t="s">
        <v>426</v>
      </c>
      <c r="B26944" s="63" t="s">
        <v>369</v>
      </c>
      <c r="C26944" s="63" t="s">
        <v>78</v>
      </c>
      <c r="D26944" s="63" t="s">
        <v>342</v>
      </c>
      <c r="E26944" s="94">
        <v>2031</v>
      </c>
      <c r="F26944" s="63" t="s">
        <v>69</v>
      </c>
      <c r="G26944" s="63" t="s">
        <v>237</v>
      </c>
      <c r="H26944" s="94">
        <v>1379.0390093207243</v>
      </c>
      <c r="I26944" s="94">
        <v>2190</v>
      </c>
      <c r="J26944" s="94">
        <v>250</v>
      </c>
      <c r="K26944" s="63" t="s">
        <v>395</v>
      </c>
    </row>
    <row r="26945" spans="1:11">
      <c r="A26945" s="63" t="s">
        <v>426</v>
      </c>
      <c r="B26945" s="63" t="s">
        <v>369</v>
      </c>
      <c r="C26945" s="63" t="s">
        <v>78</v>
      </c>
      <c r="D26945" s="63" t="s">
        <v>342</v>
      </c>
      <c r="E26945" s="94">
        <v>2032</v>
      </c>
      <c r="F26945" s="63" t="s">
        <v>69</v>
      </c>
      <c r="G26945" s="63" t="s">
        <v>237</v>
      </c>
      <c r="H26945" s="94">
        <v>1304.1289734034347</v>
      </c>
      <c r="I26945" s="94">
        <v>2196</v>
      </c>
      <c r="J26945" s="94">
        <v>249.99999999999997</v>
      </c>
      <c r="K26945" s="63" t="s">
        <v>395</v>
      </c>
    </row>
    <row r="26946" spans="1:11">
      <c r="A26946" s="63" t="s">
        <v>426</v>
      </c>
      <c r="B26946" s="63" t="s">
        <v>369</v>
      </c>
      <c r="C26946" s="63" t="s">
        <v>78</v>
      </c>
      <c r="D26946" s="63" t="s">
        <v>342</v>
      </c>
      <c r="E26946" s="94">
        <v>2033</v>
      </c>
      <c r="F26946" s="63" t="s">
        <v>69</v>
      </c>
      <c r="G26946" s="63" t="s">
        <v>237</v>
      </c>
      <c r="H26946" s="94">
        <v>1295.4085743335104</v>
      </c>
      <c r="I26946" s="94">
        <v>2190</v>
      </c>
      <c r="J26946" s="94">
        <v>250</v>
      </c>
      <c r="K26946" s="63" t="s">
        <v>395</v>
      </c>
    </row>
    <row r="26947" spans="1:11">
      <c r="A26947" s="63" t="s">
        <v>426</v>
      </c>
      <c r="B26947" s="63" t="s">
        <v>369</v>
      </c>
      <c r="C26947" s="63" t="s">
        <v>78</v>
      </c>
      <c r="D26947" s="63" t="s">
        <v>342</v>
      </c>
      <c r="E26947" s="94">
        <v>2034</v>
      </c>
      <c r="F26947" s="63" t="s">
        <v>69</v>
      </c>
      <c r="G26947" s="63" t="s">
        <v>237</v>
      </c>
      <c r="H26947" s="94">
        <v>1295.8945770982796</v>
      </c>
      <c r="I26947" s="94">
        <v>2190</v>
      </c>
      <c r="J26947" s="94">
        <v>250</v>
      </c>
      <c r="K26947" s="63" t="s">
        <v>395</v>
      </c>
    </row>
    <row r="26948" spans="1:11">
      <c r="A26948" s="63" t="s">
        <v>426</v>
      </c>
      <c r="B26948" s="63" t="s">
        <v>369</v>
      </c>
      <c r="C26948" s="63" t="s">
        <v>78</v>
      </c>
      <c r="D26948" s="63" t="s">
        <v>342</v>
      </c>
      <c r="E26948" s="94">
        <v>2035</v>
      </c>
      <c r="F26948" s="63" t="s">
        <v>69</v>
      </c>
      <c r="G26948" s="63" t="s">
        <v>237</v>
      </c>
      <c r="H26948" s="94">
        <v>1296.1511315764701</v>
      </c>
      <c r="I26948" s="94">
        <v>2190</v>
      </c>
      <c r="J26948" s="94">
        <v>250</v>
      </c>
      <c r="K26948" s="63" t="s">
        <v>395</v>
      </c>
    </row>
    <row r="26949" spans="1:11">
      <c r="A26949" s="63" t="s">
        <v>426</v>
      </c>
      <c r="B26949" s="63" t="s">
        <v>369</v>
      </c>
      <c r="C26949" s="63" t="s">
        <v>78</v>
      </c>
      <c r="D26949" s="63" t="s">
        <v>342</v>
      </c>
      <c r="E26949" s="94">
        <v>2036</v>
      </c>
      <c r="F26949" s="63" t="s">
        <v>69</v>
      </c>
      <c r="G26949" s="63" t="s">
        <v>237</v>
      </c>
      <c r="H26949" s="94">
        <v>1296.4086486585345</v>
      </c>
      <c r="I26949" s="94">
        <v>2196</v>
      </c>
      <c r="J26949" s="94">
        <v>249.99999999999997</v>
      </c>
      <c r="K26949" s="63" t="s">
        <v>395</v>
      </c>
    </row>
    <row r="26950" spans="1:11">
      <c r="A26950" s="63" t="s">
        <v>426</v>
      </c>
      <c r="B26950" s="63" t="s">
        <v>369</v>
      </c>
      <c r="C26950" s="63" t="s">
        <v>78</v>
      </c>
      <c r="D26950" s="63" t="s">
        <v>342</v>
      </c>
      <c r="E26950" s="94">
        <v>2037</v>
      </c>
      <c r="F26950" s="63" t="s">
        <v>69</v>
      </c>
      <c r="G26950" s="63" t="s">
        <v>237</v>
      </c>
      <c r="H26950" s="94">
        <v>1298.997537771849</v>
      </c>
      <c r="I26950" s="94">
        <v>2190</v>
      </c>
      <c r="J26950" s="94">
        <v>250</v>
      </c>
      <c r="K26950" s="63" t="s">
        <v>395</v>
      </c>
    </row>
    <row r="26951" spans="1:11">
      <c r="A26951" s="63" t="s">
        <v>426</v>
      </c>
      <c r="B26951" s="63" t="s">
        <v>369</v>
      </c>
      <c r="C26951" s="63" t="s">
        <v>78</v>
      </c>
      <c r="D26951" s="63" t="s">
        <v>342</v>
      </c>
      <c r="E26951" s="94">
        <v>2038</v>
      </c>
      <c r="F26951" s="63" t="s">
        <v>69</v>
      </c>
      <c r="G26951" s="63" t="s">
        <v>237</v>
      </c>
      <c r="H26951" s="94">
        <v>1298.99753777202</v>
      </c>
      <c r="I26951" s="94">
        <v>2190</v>
      </c>
      <c r="J26951" s="94">
        <v>250</v>
      </c>
      <c r="K26951" s="63" t="s">
        <v>395</v>
      </c>
    </row>
    <row r="26952" spans="1:11">
      <c r="A26952" s="63" t="s">
        <v>426</v>
      </c>
      <c r="B26952" s="63" t="s">
        <v>369</v>
      </c>
      <c r="C26952" s="63" t="s">
        <v>78</v>
      </c>
      <c r="D26952" s="63" t="s">
        <v>342</v>
      </c>
      <c r="E26952" s="94">
        <v>2039</v>
      </c>
      <c r="F26952" s="63" t="s">
        <v>69</v>
      </c>
      <c r="G26952" s="63" t="s">
        <v>237</v>
      </c>
      <c r="H26952" s="94">
        <v>1298.9976210956045</v>
      </c>
      <c r="I26952" s="94">
        <v>2190</v>
      </c>
      <c r="J26952" s="94">
        <v>250</v>
      </c>
      <c r="K26952" s="63" t="s">
        <v>395</v>
      </c>
    </row>
    <row r="26953" spans="1:11">
      <c r="A26953" s="63" t="s">
        <v>426</v>
      </c>
      <c r="B26953" s="63" t="s">
        <v>369</v>
      </c>
      <c r="C26953" s="63" t="s">
        <v>78</v>
      </c>
      <c r="D26953" s="63" t="s">
        <v>342</v>
      </c>
      <c r="E26953" s="94">
        <v>2040</v>
      </c>
      <c r="F26953" s="63" t="s">
        <v>69</v>
      </c>
      <c r="G26953" s="63" t="s">
        <v>237</v>
      </c>
      <c r="H26953" s="94">
        <v>1298.9976212957752</v>
      </c>
      <c r="I26953" s="94">
        <v>2196</v>
      </c>
      <c r="J26953" s="94">
        <v>249.99999999999997</v>
      </c>
      <c r="K26953" s="63" t="s">
        <v>395</v>
      </c>
    </row>
    <row r="26954" spans="1:11">
      <c r="A26954" s="63" t="s">
        <v>426</v>
      </c>
      <c r="B26954" s="63" t="s">
        <v>369</v>
      </c>
      <c r="C26954" s="63" t="s">
        <v>78</v>
      </c>
      <c r="D26954" s="63" t="s">
        <v>342</v>
      </c>
      <c r="E26954" s="94">
        <v>2041</v>
      </c>
      <c r="F26954" s="63" t="s">
        <v>69</v>
      </c>
      <c r="G26954" s="63" t="s">
        <v>237</v>
      </c>
      <c r="H26954" s="94">
        <v>1298.9976209959045</v>
      </c>
      <c r="I26954" s="94">
        <v>2190</v>
      </c>
      <c r="J26954" s="94">
        <v>250</v>
      </c>
      <c r="K26954" s="63" t="s">
        <v>395</v>
      </c>
    </row>
    <row r="26955" spans="1:11">
      <c r="A26955" s="63" t="s">
        <v>426</v>
      </c>
      <c r="B26955" s="63" t="s">
        <v>369</v>
      </c>
      <c r="C26955" s="63" t="s">
        <v>78</v>
      </c>
      <c r="D26955" s="63" t="s">
        <v>342</v>
      </c>
      <c r="E26955" s="94">
        <v>2042</v>
      </c>
      <c r="F26955" s="63" t="s">
        <v>69</v>
      </c>
      <c r="G26955" s="63" t="s">
        <v>237</v>
      </c>
      <c r="H26955" s="94">
        <v>1298.9976211958206</v>
      </c>
      <c r="I26955" s="94">
        <v>2190</v>
      </c>
      <c r="J26955" s="94">
        <v>250</v>
      </c>
      <c r="K26955" s="63" t="s">
        <v>395</v>
      </c>
    </row>
    <row r="26956" spans="1:11">
      <c r="A26956" s="63" t="s">
        <v>426</v>
      </c>
      <c r="B26956" s="63" t="s">
        <v>369</v>
      </c>
      <c r="C26956" s="63" t="s">
        <v>78</v>
      </c>
      <c r="D26956" s="63" t="s">
        <v>342</v>
      </c>
      <c r="E26956" s="94">
        <v>2043</v>
      </c>
      <c r="F26956" s="63" t="s">
        <v>69</v>
      </c>
      <c r="G26956" s="63" t="s">
        <v>237</v>
      </c>
      <c r="H26956" s="94">
        <v>1298.997621295759</v>
      </c>
      <c r="I26956" s="94">
        <v>2190</v>
      </c>
      <c r="J26956" s="94">
        <v>250</v>
      </c>
      <c r="K26956" s="63" t="s">
        <v>395</v>
      </c>
    </row>
    <row r="26957" spans="1:11">
      <c r="A26957" s="63" t="s">
        <v>426</v>
      </c>
      <c r="B26957" s="63" t="s">
        <v>369</v>
      </c>
      <c r="C26957" s="63" t="s">
        <v>78</v>
      </c>
      <c r="D26957" s="63" t="s">
        <v>342</v>
      </c>
      <c r="E26957" s="94">
        <v>2044</v>
      </c>
      <c r="F26957" s="63" t="s">
        <v>69</v>
      </c>
      <c r="G26957" s="63" t="s">
        <v>237</v>
      </c>
      <c r="H26957" s="94">
        <v>1298.9976211957039</v>
      </c>
      <c r="I26957" s="94">
        <v>2196</v>
      </c>
      <c r="J26957" s="94">
        <v>249.99999999999997</v>
      </c>
      <c r="K26957" s="63" t="s">
        <v>395</v>
      </c>
    </row>
    <row r="26958" spans="1:11">
      <c r="A26958" s="63" t="s">
        <v>426</v>
      </c>
      <c r="B26958" s="63" t="s">
        <v>369</v>
      </c>
      <c r="C26958" s="63" t="s">
        <v>78</v>
      </c>
      <c r="D26958" s="63" t="s">
        <v>342</v>
      </c>
      <c r="E26958" s="94">
        <v>2045</v>
      </c>
      <c r="F26958" s="63" t="s">
        <v>69</v>
      </c>
      <c r="G26958" s="63" t="s">
        <v>237</v>
      </c>
      <c r="H26958" s="94">
        <v>1298.9976211957305</v>
      </c>
      <c r="I26958" s="94">
        <v>2190</v>
      </c>
      <c r="J26958" s="94">
        <v>250</v>
      </c>
      <c r="K26958" s="63" t="s">
        <v>395</v>
      </c>
    </row>
    <row r="26959" spans="1:11">
      <c r="A26959" s="63" t="s">
        <v>426</v>
      </c>
      <c r="B26959" s="63" t="s">
        <v>369</v>
      </c>
      <c r="C26959" s="63" t="s">
        <v>78</v>
      </c>
      <c r="D26959" s="63" t="s">
        <v>342</v>
      </c>
      <c r="E26959" s="94">
        <v>2046</v>
      </c>
      <c r="F26959" s="63" t="s">
        <v>69</v>
      </c>
      <c r="G26959" s="63" t="s">
        <v>237</v>
      </c>
      <c r="H26959" s="94">
        <v>1298.9976310232908</v>
      </c>
      <c r="I26959" s="94">
        <v>2190</v>
      </c>
      <c r="J26959" s="94">
        <v>250</v>
      </c>
      <c r="K26959" s="63" t="s">
        <v>395</v>
      </c>
    </row>
    <row r="26960" spans="1:11">
      <c r="A26960" s="63" t="s">
        <v>426</v>
      </c>
      <c r="B26960" s="63" t="s">
        <v>369</v>
      </c>
      <c r="C26960" s="63" t="s">
        <v>78</v>
      </c>
      <c r="D26960" s="63" t="s">
        <v>342</v>
      </c>
      <c r="E26960" s="94">
        <v>2047</v>
      </c>
      <c r="F26960" s="63" t="s">
        <v>69</v>
      </c>
      <c r="G26960" s="63" t="s">
        <v>237</v>
      </c>
      <c r="H26960" s="94">
        <v>1298.9976311232758</v>
      </c>
      <c r="I26960" s="94">
        <v>2190</v>
      </c>
      <c r="J26960" s="94">
        <v>250</v>
      </c>
      <c r="K26960" s="63" t="s">
        <v>395</v>
      </c>
    </row>
    <row r="26961" spans="1:11">
      <c r="A26961" s="63" t="s">
        <v>426</v>
      </c>
      <c r="B26961" s="63" t="s">
        <v>369</v>
      </c>
      <c r="C26961" s="63" t="s">
        <v>78</v>
      </c>
      <c r="D26961" s="63" t="s">
        <v>342</v>
      </c>
      <c r="E26961" s="94">
        <v>2048</v>
      </c>
      <c r="F26961" s="63" t="s">
        <v>69</v>
      </c>
      <c r="G26961" s="63" t="s">
        <v>237</v>
      </c>
      <c r="H26961" s="94">
        <v>1298.9976312232993</v>
      </c>
      <c r="I26961" s="94">
        <v>2196</v>
      </c>
      <c r="J26961" s="94">
        <v>249.99999999999997</v>
      </c>
      <c r="K26961" s="63" t="s">
        <v>395</v>
      </c>
    </row>
    <row r="26962" spans="1:11">
      <c r="A26962" s="63" t="s">
        <v>426</v>
      </c>
      <c r="B26962" s="63" t="s">
        <v>369</v>
      </c>
      <c r="C26962" s="63" t="s">
        <v>78</v>
      </c>
      <c r="D26962" s="63" t="s">
        <v>342</v>
      </c>
      <c r="E26962" s="94">
        <v>2049</v>
      </c>
      <c r="F26962" s="63" t="s">
        <v>69</v>
      </c>
      <c r="G26962" s="63" t="s">
        <v>237</v>
      </c>
      <c r="H26962" s="94">
        <v>1298.9976311232947</v>
      </c>
      <c r="I26962" s="94">
        <v>2190</v>
      </c>
      <c r="J26962" s="94">
        <v>250</v>
      </c>
      <c r="K26962" s="63" t="s">
        <v>395</v>
      </c>
    </row>
    <row r="26963" spans="1:11">
      <c r="A26963" s="63" t="s">
        <v>426</v>
      </c>
      <c r="B26963" s="63" t="s">
        <v>369</v>
      </c>
      <c r="C26963" s="63" t="s">
        <v>78</v>
      </c>
      <c r="D26963" s="63" t="s">
        <v>342</v>
      </c>
      <c r="E26963" s="94">
        <v>2050</v>
      </c>
      <c r="F26963" s="63" t="s">
        <v>69</v>
      </c>
      <c r="G26963" s="63" t="s">
        <v>237</v>
      </c>
      <c r="H26963" s="94">
        <v>1298.9976311233238</v>
      </c>
      <c r="I26963" s="94">
        <v>2190</v>
      </c>
      <c r="J26963" s="94">
        <v>250</v>
      </c>
      <c r="K26963" s="63" t="s">
        <v>395</v>
      </c>
    </row>
    <row r="26964" spans="1:11">
      <c r="A26964" s="63" t="s">
        <v>426</v>
      </c>
      <c r="B26964" s="63" t="s">
        <v>369</v>
      </c>
      <c r="C26964" s="63" t="s">
        <v>78</v>
      </c>
      <c r="D26964" s="63" t="s">
        <v>342</v>
      </c>
      <c r="E26964" s="94">
        <v>2051</v>
      </c>
      <c r="F26964" s="63" t="s">
        <v>69</v>
      </c>
      <c r="G26964" s="63" t="s">
        <v>237</v>
      </c>
      <c r="H26964" s="94">
        <v>1298.9976310232948</v>
      </c>
      <c r="I26964" s="94">
        <v>2190</v>
      </c>
      <c r="J26964" s="94">
        <v>250</v>
      </c>
      <c r="K26964" s="63" t="s">
        <v>395</v>
      </c>
    </row>
    <row r="26965" spans="1:11">
      <c r="A26965" s="63" t="s">
        <v>426</v>
      </c>
      <c r="B26965" s="63" t="s">
        <v>369</v>
      </c>
      <c r="C26965" s="63" t="s">
        <v>78</v>
      </c>
      <c r="D26965" s="63" t="s">
        <v>342</v>
      </c>
      <c r="E26965" s="94">
        <v>2052</v>
      </c>
      <c r="F26965" s="63" t="s">
        <v>69</v>
      </c>
      <c r="G26965" s="63" t="s">
        <v>237</v>
      </c>
      <c r="H26965" s="94">
        <v>1298.9976310233446</v>
      </c>
      <c r="I26965" s="94">
        <v>2196</v>
      </c>
      <c r="J26965" s="94">
        <v>249.99999999999997</v>
      </c>
      <c r="K26965" s="63" t="s">
        <v>395</v>
      </c>
    </row>
    <row r="26966" spans="1:11">
      <c r="A26966" s="63" t="s">
        <v>426</v>
      </c>
      <c r="B26966" s="63" t="s">
        <v>369</v>
      </c>
      <c r="C26966" s="63" t="s">
        <v>78</v>
      </c>
      <c r="D26966" s="63" t="s">
        <v>343</v>
      </c>
      <c r="E26966" s="94">
        <v>2025</v>
      </c>
      <c r="F26966" s="63" t="s">
        <v>69</v>
      </c>
      <c r="G26966" s="63" t="s">
        <v>238</v>
      </c>
      <c r="H26966" s="94">
        <v>7.9676711399999378E-2</v>
      </c>
      <c r="I26966" s="94">
        <v>7.9676711399999378E-2</v>
      </c>
      <c r="J26966" s="94">
        <v>9.0955149999999291E-3</v>
      </c>
      <c r="K26966" s="63" t="s">
        <v>394</v>
      </c>
    </row>
    <row r="26967" spans="1:11">
      <c r="A26967" s="63" t="s">
        <v>426</v>
      </c>
      <c r="B26967" s="63" t="s">
        <v>369</v>
      </c>
      <c r="C26967" s="63" t="s">
        <v>78</v>
      </c>
      <c r="D26967" s="63" t="s">
        <v>343</v>
      </c>
      <c r="E26967" s="94">
        <v>2026</v>
      </c>
      <c r="F26967" s="63" t="s">
        <v>69</v>
      </c>
      <c r="G26967" s="63" t="s">
        <v>238</v>
      </c>
      <c r="H26967" s="94">
        <v>2.7895983480000046</v>
      </c>
      <c r="I26967" s="94">
        <v>2.7895983480000046</v>
      </c>
      <c r="J26967" s="94">
        <v>0.31844730000000054</v>
      </c>
      <c r="K26967" s="63" t="s">
        <v>394</v>
      </c>
    </row>
    <row r="26968" spans="1:11">
      <c r="A26968" s="63" t="s">
        <v>426</v>
      </c>
      <c r="B26968" s="63" t="s">
        <v>369</v>
      </c>
      <c r="C26968" s="63" t="s">
        <v>78</v>
      </c>
      <c r="D26968" s="63" t="s">
        <v>343</v>
      </c>
      <c r="E26968" s="94">
        <v>2027</v>
      </c>
      <c r="F26968" s="63" t="s">
        <v>69</v>
      </c>
      <c r="G26968" s="63" t="s">
        <v>238</v>
      </c>
      <c r="H26968" s="94">
        <v>12.38313612227498</v>
      </c>
      <c r="I26968" s="94">
        <v>12.38313612227498</v>
      </c>
      <c r="J26968" s="94">
        <v>1.4136000139583311</v>
      </c>
      <c r="K26968" s="63" t="s">
        <v>394</v>
      </c>
    </row>
    <row r="26969" spans="1:11">
      <c r="A26969" s="63" t="s">
        <v>426</v>
      </c>
      <c r="B26969" s="63" t="s">
        <v>369</v>
      </c>
      <c r="C26969" s="63" t="s">
        <v>78</v>
      </c>
      <c r="D26969" s="63" t="s">
        <v>343</v>
      </c>
      <c r="E26969" s="94">
        <v>2028</v>
      </c>
      <c r="F26969" s="63" t="s">
        <v>69</v>
      </c>
      <c r="G26969" s="63" t="s">
        <v>238</v>
      </c>
      <c r="H26969" s="94">
        <v>17.371733281409981</v>
      </c>
      <c r="I26969" s="94">
        <v>17.371733281409981</v>
      </c>
      <c r="J26969" s="94">
        <v>1.977656338958331</v>
      </c>
      <c r="K26969" s="63" t="s">
        <v>394</v>
      </c>
    </row>
    <row r="26970" spans="1:11">
      <c r="A26970" s="63" t="s">
        <v>426</v>
      </c>
      <c r="B26970" s="63" t="s">
        <v>369</v>
      </c>
      <c r="C26970" s="63" t="s">
        <v>78</v>
      </c>
      <c r="D26970" s="63" t="s">
        <v>343</v>
      </c>
      <c r="E26970" s="94">
        <v>2029</v>
      </c>
      <c r="F26970" s="63" t="s">
        <v>69</v>
      </c>
      <c r="G26970" s="63" t="s">
        <v>238</v>
      </c>
      <c r="H26970" s="94">
        <v>17.324486645874931</v>
      </c>
      <c r="I26970" s="94">
        <v>17.324486645874931</v>
      </c>
      <c r="J26970" s="94">
        <v>1.9776811239583254</v>
      </c>
      <c r="K26970" s="63" t="s">
        <v>394</v>
      </c>
    </row>
    <row r="26971" spans="1:11">
      <c r="A26971" s="63" t="s">
        <v>426</v>
      </c>
      <c r="B26971" s="63" t="s">
        <v>369</v>
      </c>
      <c r="C26971" s="63" t="s">
        <v>78</v>
      </c>
      <c r="D26971" s="63" t="s">
        <v>343</v>
      </c>
      <c r="E26971" s="94">
        <v>2030</v>
      </c>
      <c r="F26971" s="63" t="s">
        <v>69</v>
      </c>
      <c r="G26971" s="63" t="s">
        <v>238</v>
      </c>
      <c r="H26971" s="94">
        <v>17.324486645874931</v>
      </c>
      <c r="I26971" s="94">
        <v>17.324486645874931</v>
      </c>
      <c r="J26971" s="94">
        <v>1.9776811239583254</v>
      </c>
      <c r="K26971" s="63" t="s">
        <v>394</v>
      </c>
    </row>
    <row r="26972" spans="1:11">
      <c r="A26972" s="63" t="s">
        <v>426</v>
      </c>
      <c r="B26972" s="63" t="s">
        <v>369</v>
      </c>
      <c r="C26972" s="63" t="s">
        <v>78</v>
      </c>
      <c r="D26972" s="63" t="s">
        <v>343</v>
      </c>
      <c r="E26972" s="94">
        <v>2031</v>
      </c>
      <c r="F26972" s="63" t="s">
        <v>69</v>
      </c>
      <c r="G26972" s="63" t="s">
        <v>238</v>
      </c>
      <c r="H26972" s="94">
        <v>17.324486645874931</v>
      </c>
      <c r="I26972" s="94">
        <v>17.324486645874931</v>
      </c>
      <c r="J26972" s="94">
        <v>1.9776811239583254</v>
      </c>
      <c r="K26972" s="63" t="s">
        <v>394</v>
      </c>
    </row>
    <row r="26973" spans="1:11">
      <c r="A26973" s="63" t="s">
        <v>426</v>
      </c>
      <c r="B26973" s="63" t="s">
        <v>369</v>
      </c>
      <c r="C26973" s="63" t="s">
        <v>78</v>
      </c>
      <c r="D26973" s="63" t="s">
        <v>343</v>
      </c>
      <c r="E26973" s="94">
        <v>2032</v>
      </c>
      <c r="F26973" s="63" t="s">
        <v>69</v>
      </c>
      <c r="G26973" s="63" t="s">
        <v>238</v>
      </c>
      <c r="H26973" s="94">
        <v>17.371950992849932</v>
      </c>
      <c r="I26973" s="94">
        <v>17.371950992849932</v>
      </c>
      <c r="J26973" s="94">
        <v>1.9776811239583254</v>
      </c>
      <c r="K26973" s="63" t="s">
        <v>394</v>
      </c>
    </row>
    <row r="26974" spans="1:11">
      <c r="A26974" s="63" t="s">
        <v>426</v>
      </c>
      <c r="B26974" s="63" t="s">
        <v>369</v>
      </c>
      <c r="C26974" s="63" t="s">
        <v>78</v>
      </c>
      <c r="D26974" s="63" t="s">
        <v>343</v>
      </c>
      <c r="E26974" s="94">
        <v>2033</v>
      </c>
      <c r="F26974" s="63" t="s">
        <v>69</v>
      </c>
      <c r="G26974" s="63" t="s">
        <v>238</v>
      </c>
      <c r="H26974" s="94">
        <v>17.324486645874931</v>
      </c>
      <c r="I26974" s="94">
        <v>17.324486645874931</v>
      </c>
      <c r="J26974" s="94">
        <v>1.9776811239583254</v>
      </c>
      <c r="K26974" s="63" t="s">
        <v>394</v>
      </c>
    </row>
    <row r="26975" spans="1:11">
      <c r="A26975" s="63" t="s">
        <v>426</v>
      </c>
      <c r="B26975" s="63" t="s">
        <v>369</v>
      </c>
      <c r="C26975" s="63" t="s">
        <v>78</v>
      </c>
      <c r="D26975" s="63" t="s">
        <v>343</v>
      </c>
      <c r="E26975" s="94">
        <v>2034</v>
      </c>
      <c r="F26975" s="63" t="s">
        <v>69</v>
      </c>
      <c r="G26975" s="63" t="s">
        <v>238</v>
      </c>
      <c r="H26975" s="94">
        <v>17.324486645874931</v>
      </c>
      <c r="I26975" s="94">
        <v>17.324486645874931</v>
      </c>
      <c r="J26975" s="94">
        <v>1.9776811239583254</v>
      </c>
      <c r="K26975" s="63" t="s">
        <v>394</v>
      </c>
    </row>
    <row r="26976" spans="1:11">
      <c r="A26976" s="63" t="s">
        <v>426</v>
      </c>
      <c r="B26976" s="63" t="s">
        <v>369</v>
      </c>
      <c r="C26976" s="63" t="s">
        <v>78</v>
      </c>
      <c r="D26976" s="63" t="s">
        <v>343</v>
      </c>
      <c r="E26976" s="94">
        <v>2035</v>
      </c>
      <c r="F26976" s="63" t="s">
        <v>69</v>
      </c>
      <c r="G26976" s="63" t="s">
        <v>238</v>
      </c>
      <c r="H26976" s="94">
        <v>25.475982821649829</v>
      </c>
      <c r="I26976" s="94">
        <v>25.475982821649829</v>
      </c>
      <c r="J26976" s="94">
        <v>2.908217217083314</v>
      </c>
      <c r="K26976" s="63" t="s">
        <v>394</v>
      </c>
    </row>
    <row r="26977" spans="1:11">
      <c r="A26977" s="63" t="s">
        <v>426</v>
      </c>
      <c r="B26977" s="63" t="s">
        <v>369</v>
      </c>
      <c r="C26977" s="63" t="s">
        <v>78</v>
      </c>
      <c r="D26977" s="63" t="s">
        <v>343</v>
      </c>
      <c r="E26977" s="94">
        <v>2036</v>
      </c>
      <c r="F26977" s="63" t="s">
        <v>69</v>
      </c>
      <c r="G26977" s="63" t="s">
        <v>238</v>
      </c>
      <c r="H26977" s="94">
        <v>25.545780034859828</v>
      </c>
      <c r="I26977" s="94">
        <v>25.545780034859828</v>
      </c>
      <c r="J26977" s="94">
        <v>2.9082172170833136</v>
      </c>
      <c r="K26977" s="63" t="s">
        <v>394</v>
      </c>
    </row>
    <row r="26978" spans="1:11">
      <c r="A26978" s="63" t="s">
        <v>426</v>
      </c>
      <c r="B26978" s="63" t="s">
        <v>369</v>
      </c>
      <c r="C26978" s="63" t="s">
        <v>78</v>
      </c>
      <c r="D26978" s="63" t="s">
        <v>343</v>
      </c>
      <c r="E26978" s="94">
        <v>2037</v>
      </c>
      <c r="F26978" s="63" t="s">
        <v>69</v>
      </c>
      <c r="G26978" s="63" t="s">
        <v>238</v>
      </c>
      <c r="H26978" s="94">
        <v>25.475982821649829</v>
      </c>
      <c r="I26978" s="94">
        <v>25.475982821649829</v>
      </c>
      <c r="J26978" s="94">
        <v>2.908217217083314</v>
      </c>
      <c r="K26978" s="63" t="s">
        <v>394</v>
      </c>
    </row>
    <row r="26979" spans="1:11">
      <c r="A26979" s="63" t="s">
        <v>426</v>
      </c>
      <c r="B26979" s="63" t="s">
        <v>369</v>
      </c>
      <c r="C26979" s="63" t="s">
        <v>78</v>
      </c>
      <c r="D26979" s="63" t="s">
        <v>343</v>
      </c>
      <c r="E26979" s="94">
        <v>2038</v>
      </c>
      <c r="F26979" s="63" t="s">
        <v>69</v>
      </c>
      <c r="G26979" s="63" t="s">
        <v>238</v>
      </c>
      <c r="H26979" s="94">
        <v>26.923058635200043</v>
      </c>
      <c r="I26979" s="94">
        <v>26.923058635200043</v>
      </c>
      <c r="J26979" s="94">
        <v>3.073408520000005</v>
      </c>
      <c r="K26979" s="63" t="s">
        <v>394</v>
      </c>
    </row>
    <row r="26980" spans="1:11">
      <c r="A26980" s="63" t="s">
        <v>426</v>
      </c>
      <c r="B26980" s="63" t="s">
        <v>369</v>
      </c>
      <c r="C26980" s="63" t="s">
        <v>78</v>
      </c>
      <c r="D26980" s="63" t="s">
        <v>343</v>
      </c>
      <c r="E26980" s="94">
        <v>2039</v>
      </c>
      <c r="F26980" s="63" t="s">
        <v>69</v>
      </c>
      <c r="G26980" s="63" t="s">
        <v>238</v>
      </c>
      <c r="H26980" s="94">
        <v>26.923058635200043</v>
      </c>
      <c r="I26980" s="94">
        <v>26.923058635200043</v>
      </c>
      <c r="J26980" s="94">
        <v>3.073408520000005</v>
      </c>
      <c r="K26980" s="63" t="s">
        <v>394</v>
      </c>
    </row>
    <row r="26981" spans="1:11">
      <c r="A26981" s="63" t="s">
        <v>426</v>
      </c>
      <c r="B26981" s="63" t="s">
        <v>369</v>
      </c>
      <c r="C26981" s="63" t="s">
        <v>78</v>
      </c>
      <c r="D26981" s="63" t="s">
        <v>343</v>
      </c>
      <c r="E26981" s="94">
        <v>2040</v>
      </c>
      <c r="F26981" s="63" t="s">
        <v>69</v>
      </c>
      <c r="G26981" s="63" t="s">
        <v>238</v>
      </c>
      <c r="H26981" s="94">
        <v>26.996820439680043</v>
      </c>
      <c r="I26981" s="94">
        <v>26.996820439680043</v>
      </c>
      <c r="J26981" s="94">
        <v>3.0734085200000045</v>
      </c>
      <c r="K26981" s="63" t="s">
        <v>394</v>
      </c>
    </row>
    <row r="26982" spans="1:11">
      <c r="A26982" s="63" t="s">
        <v>426</v>
      </c>
      <c r="B26982" s="63" t="s">
        <v>369</v>
      </c>
      <c r="C26982" s="63" t="s">
        <v>78</v>
      </c>
      <c r="D26982" s="63" t="s">
        <v>343</v>
      </c>
      <c r="E26982" s="94">
        <v>2041</v>
      </c>
      <c r="F26982" s="63" t="s">
        <v>69</v>
      </c>
      <c r="G26982" s="63" t="s">
        <v>238</v>
      </c>
      <c r="H26982" s="94">
        <v>28.05634074587482</v>
      </c>
      <c r="I26982" s="94">
        <v>28.05634074587482</v>
      </c>
      <c r="J26982" s="94">
        <v>3.2027786239583129</v>
      </c>
      <c r="K26982" s="63" t="s">
        <v>394</v>
      </c>
    </row>
    <row r="26983" spans="1:11">
      <c r="A26983" s="63" t="s">
        <v>426</v>
      </c>
      <c r="B26983" s="63" t="s">
        <v>369</v>
      </c>
      <c r="C26983" s="63" t="s">
        <v>78</v>
      </c>
      <c r="D26983" s="63" t="s">
        <v>343</v>
      </c>
      <c r="E26983" s="94">
        <v>2042</v>
      </c>
      <c r="F26983" s="63" t="s">
        <v>69</v>
      </c>
      <c r="G26983" s="63" t="s">
        <v>238</v>
      </c>
      <c r="H26983" s="94">
        <v>29.962503755525105</v>
      </c>
      <c r="I26983" s="94">
        <v>29.962503755525105</v>
      </c>
      <c r="J26983" s="94">
        <v>3.420377141041679</v>
      </c>
      <c r="K26983" s="63" t="s">
        <v>394</v>
      </c>
    </row>
    <row r="26984" spans="1:11">
      <c r="A26984" s="63" t="s">
        <v>426</v>
      </c>
      <c r="B26984" s="63" t="s">
        <v>369</v>
      </c>
      <c r="C26984" s="63" t="s">
        <v>78</v>
      </c>
      <c r="D26984" s="63" t="s">
        <v>343</v>
      </c>
      <c r="E26984" s="94">
        <v>2043</v>
      </c>
      <c r="F26984" s="63" t="s">
        <v>69</v>
      </c>
      <c r="G26984" s="63" t="s">
        <v>238</v>
      </c>
      <c r="H26984" s="94">
        <v>29.962503755525105</v>
      </c>
      <c r="I26984" s="94">
        <v>29.962503755525105</v>
      </c>
      <c r="J26984" s="94">
        <v>3.420377141041679</v>
      </c>
      <c r="K26984" s="63" t="s">
        <v>394</v>
      </c>
    </row>
    <row r="26985" spans="1:11">
      <c r="A26985" s="63" t="s">
        <v>426</v>
      </c>
      <c r="B26985" s="63" t="s">
        <v>369</v>
      </c>
      <c r="C26985" s="63" t="s">
        <v>78</v>
      </c>
      <c r="D26985" s="63" t="s">
        <v>343</v>
      </c>
      <c r="E26985" s="94">
        <v>2044</v>
      </c>
      <c r="F26985" s="63" t="s">
        <v>69</v>
      </c>
      <c r="G26985" s="63" t="s">
        <v>238</v>
      </c>
      <c r="H26985" s="94">
        <v>42.606653933820006</v>
      </c>
      <c r="I26985" s="94">
        <v>42.606653933820006</v>
      </c>
      <c r="J26985" s="94">
        <v>4.8504842820833334</v>
      </c>
      <c r="K26985" s="63" t="s">
        <v>394</v>
      </c>
    </row>
    <row r="26986" spans="1:11">
      <c r="A26986" s="63" t="s">
        <v>426</v>
      </c>
      <c r="B26986" s="63" t="s">
        <v>369</v>
      </c>
      <c r="C26986" s="63" t="s">
        <v>78</v>
      </c>
      <c r="D26986" s="63" t="s">
        <v>343</v>
      </c>
      <c r="E26986" s="94">
        <v>2045</v>
      </c>
      <c r="F26986" s="63" t="s">
        <v>69</v>
      </c>
      <c r="G26986" s="63" t="s">
        <v>238</v>
      </c>
      <c r="H26986" s="94">
        <v>42.490242311050004</v>
      </c>
      <c r="I26986" s="94">
        <v>42.490242311050004</v>
      </c>
      <c r="J26986" s="94">
        <v>4.8504842820833343</v>
      </c>
      <c r="K26986" s="63" t="s">
        <v>394</v>
      </c>
    </row>
    <row r="26987" spans="1:11">
      <c r="A26987" s="63" t="s">
        <v>426</v>
      </c>
      <c r="B26987" s="63" t="s">
        <v>369</v>
      </c>
      <c r="C26987" s="63" t="s">
        <v>78</v>
      </c>
      <c r="D26987" s="63" t="s">
        <v>343</v>
      </c>
      <c r="E26987" s="94">
        <v>2046</v>
      </c>
      <c r="F26987" s="63" t="s">
        <v>69</v>
      </c>
      <c r="G26987" s="63" t="s">
        <v>238</v>
      </c>
      <c r="H26987" s="94">
        <v>42.490242311050004</v>
      </c>
      <c r="I26987" s="94">
        <v>42.490242311050004</v>
      </c>
      <c r="J26987" s="94">
        <v>4.8504842820833343</v>
      </c>
      <c r="K26987" s="63" t="s">
        <v>394</v>
      </c>
    </row>
    <row r="26988" spans="1:11">
      <c r="A26988" s="63" t="s">
        <v>426</v>
      </c>
      <c r="B26988" s="63" t="s">
        <v>369</v>
      </c>
      <c r="C26988" s="63" t="s">
        <v>78</v>
      </c>
      <c r="D26988" s="63" t="s">
        <v>343</v>
      </c>
      <c r="E26988" s="94">
        <v>2047</v>
      </c>
      <c r="F26988" s="63" t="s">
        <v>69</v>
      </c>
      <c r="G26988" s="63" t="s">
        <v>238</v>
      </c>
      <c r="H26988" s="94">
        <v>42.490242311050004</v>
      </c>
      <c r="I26988" s="94">
        <v>42.490242311050004</v>
      </c>
      <c r="J26988" s="94">
        <v>4.8504842820833343</v>
      </c>
      <c r="K26988" s="63" t="s">
        <v>394</v>
      </c>
    </row>
    <row r="26989" spans="1:11">
      <c r="A26989" s="63" t="s">
        <v>426</v>
      </c>
      <c r="B26989" s="63" t="s">
        <v>369</v>
      </c>
      <c r="C26989" s="63" t="s">
        <v>78</v>
      </c>
      <c r="D26989" s="63" t="s">
        <v>343</v>
      </c>
      <c r="E26989" s="94">
        <v>2048</v>
      </c>
      <c r="F26989" s="63" t="s">
        <v>69</v>
      </c>
      <c r="G26989" s="63" t="s">
        <v>238</v>
      </c>
      <c r="H26989" s="94">
        <v>55.446469856640228</v>
      </c>
      <c r="I26989" s="94">
        <v>55.446469856640228</v>
      </c>
      <c r="J26989" s="94">
        <v>6.3122119600000257</v>
      </c>
      <c r="K26989" s="63" t="s">
        <v>394</v>
      </c>
    </row>
    <row r="26990" spans="1:11">
      <c r="A26990" s="63" t="s">
        <v>426</v>
      </c>
      <c r="B26990" s="63" t="s">
        <v>369</v>
      </c>
      <c r="C26990" s="63" t="s">
        <v>78</v>
      </c>
      <c r="D26990" s="63" t="s">
        <v>343</v>
      </c>
      <c r="E26990" s="94">
        <v>2049</v>
      </c>
      <c r="F26990" s="63" t="s">
        <v>69</v>
      </c>
      <c r="G26990" s="63" t="s">
        <v>238</v>
      </c>
      <c r="H26990" s="94">
        <v>55.294976769600225</v>
      </c>
      <c r="I26990" s="94">
        <v>55.294976769600225</v>
      </c>
      <c r="J26990" s="94">
        <v>6.3122119600000257</v>
      </c>
      <c r="K26990" s="63" t="s">
        <v>394</v>
      </c>
    </row>
    <row r="26991" spans="1:11">
      <c r="A26991" s="63" t="s">
        <v>426</v>
      </c>
      <c r="B26991" s="63" t="s">
        <v>369</v>
      </c>
      <c r="C26991" s="63" t="s">
        <v>78</v>
      </c>
      <c r="D26991" s="63" t="s">
        <v>343</v>
      </c>
      <c r="E26991" s="94">
        <v>2050</v>
      </c>
      <c r="F26991" s="63" t="s">
        <v>69</v>
      </c>
      <c r="G26991" s="63" t="s">
        <v>238</v>
      </c>
      <c r="H26991" s="94">
        <v>55.215300058199794</v>
      </c>
      <c r="I26991" s="94">
        <v>55.215300058199794</v>
      </c>
      <c r="J26991" s="94">
        <v>6.3031164449999766</v>
      </c>
      <c r="K26991" s="63" t="s">
        <v>394</v>
      </c>
    </row>
    <row r="26992" spans="1:11">
      <c r="A26992" s="63" t="s">
        <v>426</v>
      </c>
      <c r="B26992" s="63" t="s">
        <v>369</v>
      </c>
      <c r="C26992" s="63" t="s">
        <v>78</v>
      </c>
      <c r="D26992" s="63" t="s">
        <v>343</v>
      </c>
      <c r="E26992" s="94">
        <v>2051</v>
      </c>
      <c r="F26992" s="63" t="s">
        <v>69</v>
      </c>
      <c r="G26992" s="63" t="s">
        <v>238</v>
      </c>
      <c r="H26992" s="94">
        <v>52.505378412474712</v>
      </c>
      <c r="I26992" s="94">
        <v>52.505378412474712</v>
      </c>
      <c r="J26992" s="94">
        <v>5.9937646589583009</v>
      </c>
      <c r="K26992" s="63" t="s">
        <v>394</v>
      </c>
    </row>
    <row r="26993" spans="1:11">
      <c r="A26993" s="63" t="s">
        <v>426</v>
      </c>
      <c r="B26993" s="63" t="s">
        <v>369</v>
      </c>
      <c r="C26993" s="63" t="s">
        <v>78</v>
      </c>
      <c r="D26993" s="63" t="s">
        <v>343</v>
      </c>
      <c r="E26993" s="94">
        <v>2052</v>
      </c>
      <c r="F26993" s="63" t="s">
        <v>69</v>
      </c>
      <c r="G26993" s="63" t="s">
        <v>238</v>
      </c>
      <c r="H26993" s="94">
        <v>83.028849900899957</v>
      </c>
      <c r="I26993" s="94">
        <v>83.028849900899957</v>
      </c>
      <c r="J26993" s="94">
        <v>9.4522825479166617</v>
      </c>
      <c r="K26993" s="63" t="s">
        <v>394</v>
      </c>
    </row>
    <row r="26994" spans="1:11">
      <c r="A26994" s="63" t="s">
        <v>426</v>
      </c>
      <c r="B26994" s="63" t="s">
        <v>369</v>
      </c>
      <c r="C26994" s="63" t="s">
        <v>78</v>
      </c>
      <c r="D26994" s="63" t="s">
        <v>344</v>
      </c>
      <c r="E26994" s="94">
        <v>2025</v>
      </c>
      <c r="F26994" s="63" t="s">
        <v>69</v>
      </c>
      <c r="G26994" s="63" t="s">
        <v>238</v>
      </c>
      <c r="H26994" s="94">
        <v>1.1508347316349998</v>
      </c>
      <c r="I26994" s="94">
        <v>1.7705935379999902</v>
      </c>
      <c r="J26994" s="94">
        <v>0.20212254999999887</v>
      </c>
      <c r="K26994" s="63" t="s">
        <v>395</v>
      </c>
    </row>
    <row r="26995" spans="1:11">
      <c r="A26995" s="63" t="s">
        <v>426</v>
      </c>
      <c r="B26995" s="63" t="s">
        <v>369</v>
      </c>
      <c r="C26995" s="63" t="s">
        <v>78</v>
      </c>
      <c r="D26995" s="63" t="s">
        <v>344</v>
      </c>
      <c r="E26995" s="94">
        <v>2026</v>
      </c>
      <c r="F26995" s="63" t="s">
        <v>69</v>
      </c>
      <c r="G26995" s="63" t="s">
        <v>238</v>
      </c>
      <c r="H26995" s="94">
        <v>52.799942715624994</v>
      </c>
      <c r="I26995" s="94">
        <v>61.99107442920031</v>
      </c>
      <c r="J26995" s="94">
        <v>7.0766066700000358</v>
      </c>
      <c r="K26995" s="63" t="s">
        <v>395</v>
      </c>
    </row>
    <row r="26996" spans="1:11">
      <c r="A26996" s="63" t="s">
        <v>426</v>
      </c>
      <c r="B26996" s="63" t="s">
        <v>369</v>
      </c>
      <c r="C26996" s="63" t="s">
        <v>78</v>
      </c>
      <c r="D26996" s="63" t="s">
        <v>344</v>
      </c>
      <c r="E26996" s="94">
        <v>2027</v>
      </c>
      <c r="F26996" s="63" t="s">
        <v>69</v>
      </c>
      <c r="G26996" s="63" t="s">
        <v>238</v>
      </c>
      <c r="H26996" s="94">
        <v>151.5595514373299</v>
      </c>
      <c r="I26996" s="94">
        <v>275.1808026863992</v>
      </c>
      <c r="J26996" s="94">
        <v>31.413333639999909</v>
      </c>
      <c r="K26996" s="63" t="s">
        <v>395</v>
      </c>
    </row>
    <row r="26997" spans="1:11">
      <c r="A26997" s="63" t="s">
        <v>426</v>
      </c>
      <c r="B26997" s="63" t="s">
        <v>369</v>
      </c>
      <c r="C26997" s="63" t="s">
        <v>78</v>
      </c>
      <c r="D26997" s="63" t="s">
        <v>344</v>
      </c>
      <c r="E26997" s="94">
        <v>2028</v>
      </c>
      <c r="F26997" s="63" t="s">
        <v>69</v>
      </c>
      <c r="G26997" s="63" t="s">
        <v>238</v>
      </c>
      <c r="H26997" s="94">
        <v>194.13162348262509</v>
      </c>
      <c r="I26997" s="94">
        <v>386.03851742160208</v>
      </c>
      <c r="J26997" s="94">
        <v>43.947918650000233</v>
      </c>
      <c r="K26997" s="63" t="s">
        <v>395</v>
      </c>
    </row>
    <row r="26998" spans="1:11">
      <c r="A26998" s="63" t="s">
        <v>426</v>
      </c>
      <c r="B26998" s="63" t="s">
        <v>369</v>
      </c>
      <c r="C26998" s="63" t="s">
        <v>78</v>
      </c>
      <c r="D26998" s="63" t="s">
        <v>344</v>
      </c>
      <c r="E26998" s="94">
        <v>2029</v>
      </c>
      <c r="F26998" s="63" t="s">
        <v>69</v>
      </c>
      <c r="G26998" s="63" t="s">
        <v>238</v>
      </c>
      <c r="H26998" s="94">
        <v>188.72965900448989</v>
      </c>
      <c r="I26998" s="94">
        <v>384.98859211919716</v>
      </c>
      <c r="J26998" s="94">
        <v>43.948469419999675</v>
      </c>
      <c r="K26998" s="63" t="s">
        <v>395</v>
      </c>
    </row>
    <row r="26999" spans="1:11">
      <c r="A26999" s="63" t="s">
        <v>426</v>
      </c>
      <c r="B26999" s="63" t="s">
        <v>369</v>
      </c>
      <c r="C26999" s="63" t="s">
        <v>78</v>
      </c>
      <c r="D26999" s="63" t="s">
        <v>344</v>
      </c>
      <c r="E26999" s="94">
        <v>2030</v>
      </c>
      <c r="F26999" s="63" t="s">
        <v>69</v>
      </c>
      <c r="G26999" s="63" t="s">
        <v>238</v>
      </c>
      <c r="H26999" s="94">
        <v>173.02534737991519</v>
      </c>
      <c r="I26999" s="94">
        <v>384.98859211919716</v>
      </c>
      <c r="J26999" s="94">
        <v>43.948469419999675</v>
      </c>
      <c r="K26999" s="63" t="s">
        <v>395</v>
      </c>
    </row>
    <row r="27000" spans="1:11">
      <c r="A27000" s="63" t="s">
        <v>426</v>
      </c>
      <c r="B27000" s="63" t="s">
        <v>369</v>
      </c>
      <c r="C27000" s="63" t="s">
        <v>78</v>
      </c>
      <c r="D27000" s="63" t="s">
        <v>344</v>
      </c>
      <c r="E27000" s="94">
        <v>2031</v>
      </c>
      <c r="F27000" s="63" t="s">
        <v>69</v>
      </c>
      <c r="G27000" s="63" t="s">
        <v>238</v>
      </c>
      <c r="H27000" s="94">
        <v>154.77912450617501</v>
      </c>
      <c r="I27000" s="94">
        <v>384.98859211919716</v>
      </c>
      <c r="J27000" s="94">
        <v>43.948469419999675</v>
      </c>
      <c r="K27000" s="63" t="s">
        <v>395</v>
      </c>
    </row>
    <row r="27001" spans="1:11">
      <c r="A27001" s="63" t="s">
        <v>426</v>
      </c>
      <c r="B27001" s="63" t="s">
        <v>369</v>
      </c>
      <c r="C27001" s="63" t="s">
        <v>78</v>
      </c>
      <c r="D27001" s="63" t="s">
        <v>344</v>
      </c>
      <c r="E27001" s="94">
        <v>2032</v>
      </c>
      <c r="F27001" s="63" t="s">
        <v>69</v>
      </c>
      <c r="G27001" s="63" t="s">
        <v>238</v>
      </c>
      <c r="H27001" s="94">
        <v>147.52411423841994</v>
      </c>
      <c r="I27001" s="94">
        <v>386.04335538527715</v>
      </c>
      <c r="J27001" s="94">
        <v>43.948469419999675</v>
      </c>
      <c r="K27001" s="63" t="s">
        <v>395</v>
      </c>
    </row>
    <row r="27002" spans="1:11">
      <c r="A27002" s="63" t="s">
        <v>426</v>
      </c>
      <c r="B27002" s="63" t="s">
        <v>369</v>
      </c>
      <c r="C27002" s="63" t="s">
        <v>78</v>
      </c>
      <c r="D27002" s="63" t="s">
        <v>344</v>
      </c>
      <c r="E27002" s="94">
        <v>2033</v>
      </c>
      <c r="F27002" s="63" t="s">
        <v>69</v>
      </c>
      <c r="G27002" s="63" t="s">
        <v>238</v>
      </c>
      <c r="H27002" s="94">
        <v>200.87325560728516</v>
      </c>
      <c r="I27002" s="94">
        <v>384.98859211919716</v>
      </c>
      <c r="J27002" s="94">
        <v>43.948469419999675</v>
      </c>
      <c r="K27002" s="63" t="s">
        <v>395</v>
      </c>
    </row>
    <row r="27003" spans="1:11">
      <c r="A27003" s="63" t="s">
        <v>426</v>
      </c>
      <c r="B27003" s="63" t="s">
        <v>369</v>
      </c>
      <c r="C27003" s="63" t="s">
        <v>78</v>
      </c>
      <c r="D27003" s="63" t="s">
        <v>344</v>
      </c>
      <c r="E27003" s="94">
        <v>2034</v>
      </c>
      <c r="F27003" s="63" t="s">
        <v>69</v>
      </c>
      <c r="G27003" s="63" t="s">
        <v>238</v>
      </c>
      <c r="H27003" s="94">
        <v>212.97116328740503</v>
      </c>
      <c r="I27003" s="94">
        <v>384.98859211919716</v>
      </c>
      <c r="J27003" s="94">
        <v>43.948469419999675</v>
      </c>
      <c r="K27003" s="63" t="s">
        <v>395</v>
      </c>
    </row>
    <row r="27004" spans="1:11">
      <c r="A27004" s="63" t="s">
        <v>426</v>
      </c>
      <c r="B27004" s="63" t="s">
        <v>369</v>
      </c>
      <c r="C27004" s="63" t="s">
        <v>78</v>
      </c>
      <c r="D27004" s="63" t="s">
        <v>344</v>
      </c>
      <c r="E27004" s="94">
        <v>2035</v>
      </c>
      <c r="F27004" s="63" t="s">
        <v>69</v>
      </c>
      <c r="G27004" s="63" t="s">
        <v>238</v>
      </c>
      <c r="H27004" s="94">
        <v>207.20130090548494</v>
      </c>
      <c r="I27004" s="94">
        <v>566.13295151759849</v>
      </c>
      <c r="J27004" s="94">
        <v>64.627049259999822</v>
      </c>
      <c r="K27004" s="63" t="s">
        <v>395</v>
      </c>
    </row>
    <row r="27005" spans="1:11">
      <c r="A27005" s="63" t="s">
        <v>426</v>
      </c>
      <c r="B27005" s="63" t="s">
        <v>369</v>
      </c>
      <c r="C27005" s="63" t="s">
        <v>78</v>
      </c>
      <c r="D27005" s="63" t="s">
        <v>344</v>
      </c>
      <c r="E27005" s="94">
        <v>2036</v>
      </c>
      <c r="F27005" s="63" t="s">
        <v>69</v>
      </c>
      <c r="G27005" s="63" t="s">
        <v>238</v>
      </c>
      <c r="H27005" s="94">
        <v>217.56822984412503</v>
      </c>
      <c r="I27005" s="94">
        <v>567.68400069983852</v>
      </c>
      <c r="J27005" s="94">
        <v>64.627049259999822</v>
      </c>
      <c r="K27005" s="63" t="s">
        <v>395</v>
      </c>
    </row>
    <row r="27006" spans="1:11">
      <c r="A27006" s="63" t="s">
        <v>426</v>
      </c>
      <c r="B27006" s="63" t="s">
        <v>369</v>
      </c>
      <c r="C27006" s="63" t="s">
        <v>78</v>
      </c>
      <c r="D27006" s="63" t="s">
        <v>344</v>
      </c>
      <c r="E27006" s="94">
        <v>2037</v>
      </c>
      <c r="F27006" s="63" t="s">
        <v>69</v>
      </c>
      <c r="G27006" s="63" t="s">
        <v>238</v>
      </c>
      <c r="H27006" s="94">
        <v>242.64296209956009</v>
      </c>
      <c r="I27006" s="94">
        <v>566.13295151759849</v>
      </c>
      <c r="J27006" s="94">
        <v>64.627049259999822</v>
      </c>
      <c r="K27006" s="63" t="s">
        <v>395</v>
      </c>
    </row>
    <row r="27007" spans="1:11">
      <c r="A27007" s="63" t="s">
        <v>426</v>
      </c>
      <c r="B27007" s="63" t="s">
        <v>369</v>
      </c>
      <c r="C27007" s="63" t="s">
        <v>78</v>
      </c>
      <c r="D27007" s="63" t="s">
        <v>344</v>
      </c>
      <c r="E27007" s="94">
        <v>2038</v>
      </c>
      <c r="F27007" s="63" t="s">
        <v>69</v>
      </c>
      <c r="G27007" s="63" t="s">
        <v>238</v>
      </c>
      <c r="H27007" s="94">
        <v>259.21899356471494</v>
      </c>
      <c r="I27007" s="94">
        <v>598.29019179599459</v>
      </c>
      <c r="J27007" s="94">
        <v>68.297967099999383</v>
      </c>
      <c r="K27007" s="63" t="s">
        <v>395</v>
      </c>
    </row>
    <row r="27008" spans="1:11">
      <c r="A27008" s="63" t="s">
        <v>426</v>
      </c>
      <c r="B27008" s="63" t="s">
        <v>369</v>
      </c>
      <c r="C27008" s="63" t="s">
        <v>78</v>
      </c>
      <c r="D27008" s="63" t="s">
        <v>344</v>
      </c>
      <c r="E27008" s="94">
        <v>2039</v>
      </c>
      <c r="F27008" s="63" t="s">
        <v>69</v>
      </c>
      <c r="G27008" s="63" t="s">
        <v>238</v>
      </c>
      <c r="H27008" s="94">
        <v>244.66971135295518</v>
      </c>
      <c r="I27008" s="94">
        <v>598.29019179599459</v>
      </c>
      <c r="J27008" s="94">
        <v>68.297967099999383</v>
      </c>
      <c r="K27008" s="63" t="s">
        <v>395</v>
      </c>
    </row>
    <row r="27009" spans="1:11">
      <c r="A27009" s="63" t="s">
        <v>426</v>
      </c>
      <c r="B27009" s="63" t="s">
        <v>369</v>
      </c>
      <c r="C27009" s="63" t="s">
        <v>78</v>
      </c>
      <c r="D27009" s="63" t="s">
        <v>344</v>
      </c>
      <c r="E27009" s="94">
        <v>2040</v>
      </c>
      <c r="F27009" s="63" t="s">
        <v>69</v>
      </c>
      <c r="G27009" s="63" t="s">
        <v>238</v>
      </c>
      <c r="H27009" s="94">
        <v>254.35286153594004</v>
      </c>
      <c r="I27009" s="94">
        <v>599.92934300639456</v>
      </c>
      <c r="J27009" s="94">
        <v>68.297967099999369</v>
      </c>
      <c r="K27009" s="63" t="s">
        <v>395</v>
      </c>
    </row>
    <row r="27010" spans="1:11">
      <c r="A27010" s="63" t="s">
        <v>426</v>
      </c>
      <c r="B27010" s="63" t="s">
        <v>369</v>
      </c>
      <c r="C27010" s="63" t="s">
        <v>78</v>
      </c>
      <c r="D27010" s="63" t="s">
        <v>344</v>
      </c>
      <c r="E27010" s="94">
        <v>2041</v>
      </c>
      <c r="F27010" s="63" t="s">
        <v>69</v>
      </c>
      <c r="G27010" s="63" t="s">
        <v>238</v>
      </c>
      <c r="H27010" s="94">
        <v>265.60446170630979</v>
      </c>
      <c r="I27010" s="94">
        <v>623.47423888320009</v>
      </c>
      <c r="J27010" s="94">
        <v>71.172858320000017</v>
      </c>
      <c r="K27010" s="63" t="s">
        <v>395</v>
      </c>
    </row>
    <row r="27011" spans="1:11">
      <c r="A27011" s="63" t="s">
        <v>426</v>
      </c>
      <c r="B27011" s="63" t="s">
        <v>369</v>
      </c>
      <c r="C27011" s="63" t="s">
        <v>78</v>
      </c>
      <c r="D27011" s="63" t="s">
        <v>344</v>
      </c>
      <c r="E27011" s="94">
        <v>2042</v>
      </c>
      <c r="F27011" s="63" t="s">
        <v>69</v>
      </c>
      <c r="G27011" s="63" t="s">
        <v>238</v>
      </c>
      <c r="H27011" s="94">
        <v>278.41397935504011</v>
      </c>
      <c r="I27011" s="94">
        <v>665.83341668400249</v>
      </c>
      <c r="J27011" s="94">
        <v>76.00838090000029</v>
      </c>
      <c r="K27011" s="63" t="s">
        <v>395</v>
      </c>
    </row>
    <row r="27012" spans="1:11">
      <c r="A27012" s="63" t="s">
        <v>426</v>
      </c>
      <c r="B27012" s="63" t="s">
        <v>369</v>
      </c>
      <c r="C27012" s="63" t="s">
        <v>78</v>
      </c>
      <c r="D27012" s="63" t="s">
        <v>344</v>
      </c>
      <c r="E27012" s="94">
        <v>2043</v>
      </c>
      <c r="F27012" s="63" t="s">
        <v>69</v>
      </c>
      <c r="G27012" s="63" t="s">
        <v>238</v>
      </c>
      <c r="H27012" s="94">
        <v>291.42943517186984</v>
      </c>
      <c r="I27012" s="94">
        <v>665.83341668400249</v>
      </c>
      <c r="J27012" s="94">
        <v>76.00838090000029</v>
      </c>
      <c r="K27012" s="63" t="s">
        <v>395</v>
      </c>
    </row>
    <row r="27013" spans="1:11">
      <c r="A27013" s="63" t="s">
        <v>426</v>
      </c>
      <c r="B27013" s="63" t="s">
        <v>369</v>
      </c>
      <c r="C27013" s="63" t="s">
        <v>78</v>
      </c>
      <c r="D27013" s="63" t="s">
        <v>344</v>
      </c>
      <c r="E27013" s="94">
        <v>2044</v>
      </c>
      <c r="F27013" s="63" t="s">
        <v>69</v>
      </c>
      <c r="G27013" s="63" t="s">
        <v>238</v>
      </c>
      <c r="H27013" s="94">
        <v>303.17517413768502</v>
      </c>
      <c r="I27013" s="94">
        <v>946.81453184639372</v>
      </c>
      <c r="J27013" s="94">
        <v>107.78853959999928</v>
      </c>
      <c r="K27013" s="63" t="s">
        <v>395</v>
      </c>
    </row>
    <row r="27014" spans="1:11">
      <c r="A27014" s="63" t="s">
        <v>426</v>
      </c>
      <c r="B27014" s="63" t="s">
        <v>369</v>
      </c>
      <c r="C27014" s="63" t="s">
        <v>78</v>
      </c>
      <c r="D27014" s="63" t="s">
        <v>344</v>
      </c>
      <c r="E27014" s="94">
        <v>2045</v>
      </c>
      <c r="F27014" s="63" t="s">
        <v>69</v>
      </c>
      <c r="G27014" s="63" t="s">
        <v>238</v>
      </c>
      <c r="H27014" s="94">
        <v>314.53553969834479</v>
      </c>
      <c r="I27014" s="94">
        <v>944.22760689599374</v>
      </c>
      <c r="J27014" s="94">
        <v>107.78853959999928</v>
      </c>
      <c r="K27014" s="63" t="s">
        <v>395</v>
      </c>
    </row>
    <row r="27015" spans="1:11">
      <c r="A27015" s="63" t="s">
        <v>426</v>
      </c>
      <c r="B27015" s="63" t="s">
        <v>369</v>
      </c>
      <c r="C27015" s="63" t="s">
        <v>78</v>
      </c>
      <c r="D27015" s="63" t="s">
        <v>344</v>
      </c>
      <c r="E27015" s="94">
        <v>2046</v>
      </c>
      <c r="F27015" s="63" t="s">
        <v>69</v>
      </c>
      <c r="G27015" s="63" t="s">
        <v>238</v>
      </c>
      <c r="H27015" s="94">
        <v>311.17605320591991</v>
      </c>
      <c r="I27015" s="94">
        <v>944.22760689599374</v>
      </c>
      <c r="J27015" s="94">
        <v>107.78853959999928</v>
      </c>
      <c r="K27015" s="63" t="s">
        <v>395</v>
      </c>
    </row>
    <row r="27016" spans="1:11">
      <c r="A27016" s="63" t="s">
        <v>426</v>
      </c>
      <c r="B27016" s="63" t="s">
        <v>369</v>
      </c>
      <c r="C27016" s="63" t="s">
        <v>78</v>
      </c>
      <c r="D27016" s="63" t="s">
        <v>344</v>
      </c>
      <c r="E27016" s="94">
        <v>2047</v>
      </c>
      <c r="F27016" s="63" t="s">
        <v>69</v>
      </c>
      <c r="G27016" s="63" t="s">
        <v>238</v>
      </c>
      <c r="H27016" s="94">
        <v>308.62759350681006</v>
      </c>
      <c r="I27016" s="94">
        <v>944.22760689599374</v>
      </c>
      <c r="J27016" s="94">
        <v>107.78853959999928</v>
      </c>
      <c r="K27016" s="63" t="s">
        <v>395</v>
      </c>
    </row>
    <row r="27017" spans="1:11">
      <c r="A27017" s="63" t="s">
        <v>426</v>
      </c>
      <c r="B27017" s="63" t="s">
        <v>369</v>
      </c>
      <c r="C27017" s="63" t="s">
        <v>78</v>
      </c>
      <c r="D27017" s="63" t="s">
        <v>344</v>
      </c>
      <c r="E27017" s="94">
        <v>2048</v>
      </c>
      <c r="F27017" s="63" t="s">
        <v>69</v>
      </c>
      <c r="G27017" s="63" t="s">
        <v>238</v>
      </c>
      <c r="H27017" s="94">
        <v>304.79086000824969</v>
      </c>
      <c r="I27017" s="94">
        <v>1232.143774689592</v>
      </c>
      <c r="J27017" s="94">
        <v>140.27137689999907</v>
      </c>
      <c r="K27017" s="63" t="s">
        <v>395</v>
      </c>
    </row>
    <row r="27018" spans="1:11">
      <c r="A27018" s="63" t="s">
        <v>426</v>
      </c>
      <c r="B27018" s="63" t="s">
        <v>369</v>
      </c>
      <c r="C27018" s="63" t="s">
        <v>78</v>
      </c>
      <c r="D27018" s="63" t="s">
        <v>344</v>
      </c>
      <c r="E27018" s="94">
        <v>2049</v>
      </c>
      <c r="F27018" s="63" t="s">
        <v>69</v>
      </c>
      <c r="G27018" s="63" t="s">
        <v>238</v>
      </c>
      <c r="H27018" s="94">
        <v>364.24529849640504</v>
      </c>
      <c r="I27018" s="94">
        <v>1228.777261643992</v>
      </c>
      <c r="J27018" s="94">
        <v>140.2713768999991</v>
      </c>
      <c r="K27018" s="63" t="s">
        <v>395</v>
      </c>
    </row>
    <row r="27019" spans="1:11">
      <c r="A27019" s="63" t="s">
        <v>426</v>
      </c>
      <c r="B27019" s="63" t="s">
        <v>369</v>
      </c>
      <c r="C27019" s="63" t="s">
        <v>78</v>
      </c>
      <c r="D27019" s="63" t="s">
        <v>344</v>
      </c>
      <c r="E27019" s="94">
        <v>2050</v>
      </c>
      <c r="F27019" s="63" t="s">
        <v>69</v>
      </c>
      <c r="G27019" s="63" t="s">
        <v>238</v>
      </c>
      <c r="H27019" s="94">
        <v>390.07647833689475</v>
      </c>
      <c r="I27019" s="94">
        <v>1227.0066676680019</v>
      </c>
      <c r="J27019" s="94">
        <v>140.06925430000021</v>
      </c>
      <c r="K27019" s="63" t="s">
        <v>395</v>
      </c>
    </row>
    <row r="27020" spans="1:11">
      <c r="A27020" s="63" t="s">
        <v>426</v>
      </c>
      <c r="B27020" s="63" t="s">
        <v>369</v>
      </c>
      <c r="C27020" s="63" t="s">
        <v>78</v>
      </c>
      <c r="D27020" s="63" t="s">
        <v>344</v>
      </c>
      <c r="E27020" s="94">
        <v>2051</v>
      </c>
      <c r="F27020" s="63" t="s">
        <v>69</v>
      </c>
      <c r="G27020" s="63" t="s">
        <v>238</v>
      </c>
      <c r="H27020" s="94">
        <v>356.59701515922023</v>
      </c>
      <c r="I27020" s="94">
        <v>1166.7861869520077</v>
      </c>
      <c r="J27020" s="94">
        <v>133.19477020000087</v>
      </c>
      <c r="K27020" s="63" t="s">
        <v>395</v>
      </c>
    </row>
    <row r="27021" spans="1:11">
      <c r="A27021" s="63" t="s">
        <v>426</v>
      </c>
      <c r="B27021" s="63" t="s">
        <v>369</v>
      </c>
      <c r="C27021" s="63" t="s">
        <v>78</v>
      </c>
      <c r="D27021" s="63" t="s">
        <v>344</v>
      </c>
      <c r="E27021" s="94">
        <v>2052</v>
      </c>
      <c r="F27021" s="63" t="s">
        <v>69</v>
      </c>
      <c r="G27021" s="63" t="s">
        <v>238</v>
      </c>
      <c r="H27021" s="94">
        <v>409.52612682976974</v>
      </c>
      <c r="I27021" s="94">
        <v>1845.085553467183</v>
      </c>
      <c r="J27021" s="94">
        <v>210.05072329999805</v>
      </c>
      <c r="K27021" s="63" t="s">
        <v>395</v>
      </c>
    </row>
    <row r="27022" spans="1:11">
      <c r="A27022" s="63" t="s">
        <v>426</v>
      </c>
      <c r="B27022" s="63" t="s">
        <v>369</v>
      </c>
      <c r="C27022" s="63" t="s">
        <v>78</v>
      </c>
      <c r="D27022" s="63" t="s">
        <v>345</v>
      </c>
      <c r="E27022" s="94">
        <v>2025</v>
      </c>
      <c r="F27022" s="63" t="s">
        <v>70</v>
      </c>
      <c r="G27022" s="63" t="s">
        <v>70</v>
      </c>
      <c r="H27022" s="94">
        <v>0</v>
      </c>
      <c r="I27022" s="94">
        <v>0</v>
      </c>
      <c r="J27022" s="94">
        <v>0</v>
      </c>
      <c r="K27022" s="63" t="s">
        <v>394</v>
      </c>
    </row>
    <row r="27023" spans="1:11">
      <c r="A27023" s="63" t="s">
        <v>426</v>
      </c>
      <c r="B27023" s="63" t="s">
        <v>369</v>
      </c>
      <c r="C27023" s="63" t="s">
        <v>78</v>
      </c>
      <c r="D27023" s="63" t="s">
        <v>345</v>
      </c>
      <c r="E27023" s="94">
        <v>2026</v>
      </c>
      <c r="F27023" s="63" t="s">
        <v>70</v>
      </c>
      <c r="G27023" s="63" t="s">
        <v>70</v>
      </c>
      <c r="H27023" s="94">
        <v>0</v>
      </c>
      <c r="I27023" s="94">
        <v>0</v>
      </c>
      <c r="J27023" s="94">
        <v>0</v>
      </c>
      <c r="K27023" s="63" t="s">
        <v>394</v>
      </c>
    </row>
    <row r="27024" spans="1:11">
      <c r="A27024" s="63" t="s">
        <v>426</v>
      </c>
      <c r="B27024" s="63" t="s">
        <v>369</v>
      </c>
      <c r="C27024" s="63" t="s">
        <v>78</v>
      </c>
      <c r="D27024" s="63" t="s">
        <v>345</v>
      </c>
      <c r="E27024" s="94">
        <v>2027</v>
      </c>
      <c r="F27024" s="63" t="s">
        <v>70</v>
      </c>
      <c r="G27024" s="63" t="s">
        <v>70</v>
      </c>
      <c r="H27024" s="94">
        <v>0</v>
      </c>
      <c r="I27024" s="94">
        <v>0</v>
      </c>
      <c r="J27024" s="94">
        <v>0</v>
      </c>
      <c r="K27024" s="63" t="s">
        <v>394</v>
      </c>
    </row>
    <row r="27025" spans="1:11">
      <c r="A27025" s="63" t="s">
        <v>426</v>
      </c>
      <c r="B27025" s="63" t="s">
        <v>369</v>
      </c>
      <c r="C27025" s="63" t="s">
        <v>78</v>
      </c>
      <c r="D27025" s="63" t="s">
        <v>345</v>
      </c>
      <c r="E27025" s="94">
        <v>2028</v>
      </c>
      <c r="F27025" s="63" t="s">
        <v>70</v>
      </c>
      <c r="G27025" s="63" t="s">
        <v>70</v>
      </c>
      <c r="H27025" s="94">
        <v>0</v>
      </c>
      <c r="I27025" s="94">
        <v>0</v>
      </c>
      <c r="J27025" s="94">
        <v>0</v>
      </c>
      <c r="K27025" s="63" t="s">
        <v>394</v>
      </c>
    </row>
    <row r="27026" spans="1:11">
      <c r="A27026" s="63" t="s">
        <v>426</v>
      </c>
      <c r="B27026" s="63" t="s">
        <v>369</v>
      </c>
      <c r="C27026" s="63" t="s">
        <v>78</v>
      </c>
      <c r="D27026" s="63" t="s">
        <v>345</v>
      </c>
      <c r="E27026" s="94">
        <v>2029</v>
      </c>
      <c r="F27026" s="63" t="s">
        <v>70</v>
      </c>
      <c r="G27026" s="63" t="s">
        <v>70</v>
      </c>
      <c r="H27026" s="94">
        <v>2.1096490222750206</v>
      </c>
      <c r="I27026" s="94">
        <v>2.1096490222750206</v>
      </c>
      <c r="J27026" s="94">
        <v>0.24082751395833568</v>
      </c>
      <c r="K27026" s="63" t="s">
        <v>394</v>
      </c>
    </row>
    <row r="27027" spans="1:11">
      <c r="A27027" s="63" t="s">
        <v>426</v>
      </c>
      <c r="B27027" s="63" t="s">
        <v>369</v>
      </c>
      <c r="C27027" s="63" t="s">
        <v>78</v>
      </c>
      <c r="D27027" s="63" t="s">
        <v>345</v>
      </c>
      <c r="E27027" s="94">
        <v>2030</v>
      </c>
      <c r="F27027" s="63" t="s">
        <v>70</v>
      </c>
      <c r="G27027" s="63" t="s">
        <v>70</v>
      </c>
      <c r="H27027" s="94">
        <v>3.2579317751999728</v>
      </c>
      <c r="I27027" s="94">
        <v>3.2579317751999728</v>
      </c>
      <c r="J27027" s="94">
        <v>0.3719100199999969</v>
      </c>
      <c r="K27027" s="63" t="s">
        <v>394</v>
      </c>
    </row>
    <row r="27028" spans="1:11">
      <c r="A27028" s="63" t="s">
        <v>426</v>
      </c>
      <c r="B27028" s="63" t="s">
        <v>369</v>
      </c>
      <c r="C27028" s="63" t="s">
        <v>78</v>
      </c>
      <c r="D27028" s="63" t="s">
        <v>345</v>
      </c>
      <c r="E27028" s="94">
        <v>2031</v>
      </c>
      <c r="F27028" s="63" t="s">
        <v>70</v>
      </c>
      <c r="G27028" s="63" t="s">
        <v>70</v>
      </c>
      <c r="H27028" s="94">
        <v>6.4045931288499789</v>
      </c>
      <c r="I27028" s="94">
        <v>6.4045931288499789</v>
      </c>
      <c r="J27028" s="94">
        <v>0.73111793708333095</v>
      </c>
      <c r="K27028" s="63" t="s">
        <v>394</v>
      </c>
    </row>
    <row r="27029" spans="1:11">
      <c r="A27029" s="63" t="s">
        <v>426</v>
      </c>
      <c r="B27029" s="63" t="s">
        <v>369</v>
      </c>
      <c r="C27029" s="63" t="s">
        <v>78</v>
      </c>
      <c r="D27029" s="63" t="s">
        <v>345</v>
      </c>
      <c r="E27029" s="94">
        <v>2032</v>
      </c>
      <c r="F27029" s="63" t="s">
        <v>70</v>
      </c>
      <c r="G27029" s="63" t="s">
        <v>70</v>
      </c>
      <c r="H27029" s="94">
        <v>16.884368616539948</v>
      </c>
      <c r="I27029" s="94">
        <v>16.884368616539948</v>
      </c>
      <c r="J27029" s="94">
        <v>1.9221731120833272</v>
      </c>
      <c r="K27029" s="63" t="s">
        <v>394</v>
      </c>
    </row>
    <row r="27030" spans="1:11">
      <c r="A27030" s="63" t="s">
        <v>426</v>
      </c>
      <c r="B27030" s="63" t="s">
        <v>369</v>
      </c>
      <c r="C27030" s="63" t="s">
        <v>78</v>
      </c>
      <c r="D27030" s="63" t="s">
        <v>345</v>
      </c>
      <c r="E27030" s="94">
        <v>2033</v>
      </c>
      <c r="F27030" s="63" t="s">
        <v>70</v>
      </c>
      <c r="G27030" s="63" t="s">
        <v>70</v>
      </c>
      <c r="H27030" s="94">
        <v>16.838236461849949</v>
      </c>
      <c r="I27030" s="94">
        <v>16.838236461849949</v>
      </c>
      <c r="J27030" s="94">
        <v>1.9221731120833274</v>
      </c>
      <c r="K27030" s="63" t="s">
        <v>394</v>
      </c>
    </row>
    <row r="27031" spans="1:11">
      <c r="A27031" s="63" t="s">
        <v>426</v>
      </c>
      <c r="B27031" s="63" t="s">
        <v>369</v>
      </c>
      <c r="C27031" s="63" t="s">
        <v>78</v>
      </c>
      <c r="D27031" s="63" t="s">
        <v>345</v>
      </c>
      <c r="E27031" s="94">
        <v>2034</v>
      </c>
      <c r="F27031" s="63" t="s">
        <v>70</v>
      </c>
      <c r="G27031" s="63" t="s">
        <v>70</v>
      </c>
      <c r="H27031" s="94">
        <v>19.938680387650102</v>
      </c>
      <c r="I27031" s="94">
        <v>19.938680387650102</v>
      </c>
      <c r="J27031" s="94">
        <v>2.2761050670833449</v>
      </c>
      <c r="K27031" s="63" t="s">
        <v>394</v>
      </c>
    </row>
    <row r="27032" spans="1:11">
      <c r="A27032" s="63" t="s">
        <v>426</v>
      </c>
      <c r="B27032" s="63" t="s">
        <v>369</v>
      </c>
      <c r="C27032" s="63" t="s">
        <v>78</v>
      </c>
      <c r="D27032" s="63" t="s">
        <v>345</v>
      </c>
      <c r="E27032" s="94">
        <v>2035</v>
      </c>
      <c r="F27032" s="63" t="s">
        <v>70</v>
      </c>
      <c r="G27032" s="63" t="s">
        <v>70</v>
      </c>
      <c r="H27032" s="94">
        <v>27.097409678050003</v>
      </c>
      <c r="I27032" s="94">
        <v>27.097409678050003</v>
      </c>
      <c r="J27032" s="94">
        <v>3.0933116070833337</v>
      </c>
      <c r="K27032" s="63" t="s">
        <v>394</v>
      </c>
    </row>
    <row r="27033" spans="1:11">
      <c r="A27033" s="63" t="s">
        <v>426</v>
      </c>
      <c r="B27033" s="63" t="s">
        <v>369</v>
      </c>
      <c r="C27033" s="63" t="s">
        <v>78</v>
      </c>
      <c r="D27033" s="63" t="s">
        <v>345</v>
      </c>
      <c r="E27033" s="94">
        <v>2036</v>
      </c>
      <c r="F27033" s="63" t="s">
        <v>70</v>
      </c>
      <c r="G27033" s="63" t="s">
        <v>70</v>
      </c>
      <c r="H27033" s="94">
        <v>27.171649156620003</v>
      </c>
      <c r="I27033" s="94">
        <v>27.171649156620003</v>
      </c>
      <c r="J27033" s="94">
        <v>3.0933116070833333</v>
      </c>
      <c r="K27033" s="63" t="s">
        <v>394</v>
      </c>
    </row>
    <row r="27034" spans="1:11">
      <c r="A27034" s="63" t="s">
        <v>426</v>
      </c>
      <c r="B27034" s="63" t="s">
        <v>369</v>
      </c>
      <c r="C27034" s="63" t="s">
        <v>78</v>
      </c>
      <c r="D27034" s="63" t="s">
        <v>345</v>
      </c>
      <c r="E27034" s="94">
        <v>2037</v>
      </c>
      <c r="F27034" s="63" t="s">
        <v>70</v>
      </c>
      <c r="G27034" s="63" t="s">
        <v>70</v>
      </c>
      <c r="H27034" s="94">
        <v>34.743320787600084</v>
      </c>
      <c r="I27034" s="94">
        <v>34.743320787600084</v>
      </c>
      <c r="J27034" s="94">
        <v>3.9661325100000098</v>
      </c>
      <c r="K27034" s="63" t="s">
        <v>394</v>
      </c>
    </row>
    <row r="27035" spans="1:11">
      <c r="A27035" s="63" t="s">
        <v>426</v>
      </c>
      <c r="B27035" s="63" t="s">
        <v>369</v>
      </c>
      <c r="C27035" s="63" t="s">
        <v>78</v>
      </c>
      <c r="D27035" s="63" t="s">
        <v>345</v>
      </c>
      <c r="E27035" s="94">
        <v>2038</v>
      </c>
      <c r="F27035" s="63" t="s">
        <v>70</v>
      </c>
      <c r="G27035" s="63" t="s">
        <v>70</v>
      </c>
      <c r="H27035" s="94">
        <v>34.743320787600084</v>
      </c>
      <c r="I27035" s="94">
        <v>34.743320787600084</v>
      </c>
      <c r="J27035" s="94">
        <v>3.9661325100000098</v>
      </c>
      <c r="K27035" s="63" t="s">
        <v>394</v>
      </c>
    </row>
    <row r="27036" spans="1:11">
      <c r="A27036" s="63" t="s">
        <v>426</v>
      </c>
      <c r="B27036" s="63" t="s">
        <v>369</v>
      </c>
      <c r="C27036" s="63" t="s">
        <v>78</v>
      </c>
      <c r="D27036" s="63" t="s">
        <v>345</v>
      </c>
      <c r="E27036" s="94">
        <v>2039</v>
      </c>
      <c r="F27036" s="63" t="s">
        <v>70</v>
      </c>
      <c r="G27036" s="63" t="s">
        <v>70</v>
      </c>
      <c r="H27036" s="94">
        <v>35.353898200550226</v>
      </c>
      <c r="I27036" s="94">
        <v>35.353898200550226</v>
      </c>
      <c r="J27036" s="94">
        <v>4.0358331279166926</v>
      </c>
      <c r="K27036" s="63" t="s">
        <v>394</v>
      </c>
    </row>
    <row r="27037" spans="1:11">
      <c r="A27037" s="63" t="s">
        <v>426</v>
      </c>
      <c r="B27037" s="63" t="s">
        <v>369</v>
      </c>
      <c r="C27037" s="63" t="s">
        <v>78</v>
      </c>
      <c r="D27037" s="63" t="s">
        <v>345</v>
      </c>
      <c r="E27037" s="94">
        <v>2040</v>
      </c>
      <c r="F27037" s="63" t="s">
        <v>70</v>
      </c>
      <c r="G27037" s="63" t="s">
        <v>70</v>
      </c>
      <c r="H27037" s="94">
        <v>37.360403082299996</v>
      </c>
      <c r="I27037" s="94">
        <v>37.360403082299996</v>
      </c>
      <c r="J27037" s="94">
        <v>4.253233502083333</v>
      </c>
      <c r="K27037" s="63" t="s">
        <v>394</v>
      </c>
    </row>
    <row r="27038" spans="1:11">
      <c r="A27038" s="63" t="s">
        <v>426</v>
      </c>
      <c r="B27038" s="63" t="s">
        <v>369</v>
      </c>
      <c r="C27038" s="63" t="s">
        <v>78</v>
      </c>
      <c r="D27038" s="63" t="s">
        <v>345</v>
      </c>
      <c r="E27038" s="94">
        <v>2041</v>
      </c>
      <c r="F27038" s="63" t="s">
        <v>70</v>
      </c>
      <c r="G27038" s="63" t="s">
        <v>70</v>
      </c>
      <c r="H27038" s="94">
        <v>41.854969886875161</v>
      </c>
      <c r="I27038" s="94">
        <v>41.854969886875161</v>
      </c>
      <c r="J27038" s="94">
        <v>4.7779645989583521</v>
      </c>
      <c r="K27038" s="63" t="s">
        <v>394</v>
      </c>
    </row>
    <row r="27039" spans="1:11">
      <c r="A27039" s="63" t="s">
        <v>426</v>
      </c>
      <c r="B27039" s="63" t="s">
        <v>369</v>
      </c>
      <c r="C27039" s="63" t="s">
        <v>78</v>
      </c>
      <c r="D27039" s="63" t="s">
        <v>345</v>
      </c>
      <c r="E27039" s="94">
        <v>2042</v>
      </c>
      <c r="F27039" s="63" t="s">
        <v>70</v>
      </c>
      <c r="G27039" s="63" t="s">
        <v>70</v>
      </c>
      <c r="H27039" s="94">
        <v>44.122162674725352</v>
      </c>
      <c r="I27039" s="94">
        <v>44.122162674725352</v>
      </c>
      <c r="J27039" s="94">
        <v>5.036776561041707</v>
      </c>
      <c r="K27039" s="63" t="s">
        <v>394</v>
      </c>
    </row>
    <row r="27040" spans="1:11">
      <c r="A27040" s="63" t="s">
        <v>426</v>
      </c>
      <c r="B27040" s="63" t="s">
        <v>369</v>
      </c>
      <c r="C27040" s="63" t="s">
        <v>78</v>
      </c>
      <c r="D27040" s="63" t="s">
        <v>345</v>
      </c>
      <c r="E27040" s="94">
        <v>2043</v>
      </c>
      <c r="F27040" s="63" t="s">
        <v>70</v>
      </c>
      <c r="G27040" s="63" t="s">
        <v>70</v>
      </c>
      <c r="H27040" s="94">
        <v>45.372072919674963</v>
      </c>
      <c r="I27040" s="94">
        <v>45.372072919674963</v>
      </c>
      <c r="J27040" s="94">
        <v>5.1794603789583293</v>
      </c>
      <c r="K27040" s="63" t="s">
        <v>394</v>
      </c>
    </row>
    <row r="27041" spans="1:11">
      <c r="A27041" s="63" t="s">
        <v>426</v>
      </c>
      <c r="B27041" s="63" t="s">
        <v>369</v>
      </c>
      <c r="C27041" s="63" t="s">
        <v>78</v>
      </c>
      <c r="D27041" s="63" t="s">
        <v>345</v>
      </c>
      <c r="E27041" s="94">
        <v>2044</v>
      </c>
      <c r="F27041" s="63" t="s">
        <v>70</v>
      </c>
      <c r="G27041" s="63" t="s">
        <v>70</v>
      </c>
      <c r="H27041" s="94">
        <v>49.079897675279817</v>
      </c>
      <c r="I27041" s="94">
        <v>49.079897675279817</v>
      </c>
      <c r="J27041" s="94">
        <v>5.5874200449999787</v>
      </c>
      <c r="K27041" s="63" t="s">
        <v>394</v>
      </c>
    </row>
    <row r="27042" spans="1:11">
      <c r="A27042" s="63" t="s">
        <v>426</v>
      </c>
      <c r="B27042" s="63" t="s">
        <v>369</v>
      </c>
      <c r="C27042" s="63" t="s">
        <v>78</v>
      </c>
      <c r="D27042" s="63" t="s">
        <v>345</v>
      </c>
      <c r="E27042" s="94">
        <v>2045</v>
      </c>
      <c r="F27042" s="63" t="s">
        <v>70</v>
      </c>
      <c r="G27042" s="63" t="s">
        <v>70</v>
      </c>
      <c r="H27042" s="94">
        <v>49.934063408875247</v>
      </c>
      <c r="I27042" s="94">
        <v>49.934063408875247</v>
      </c>
      <c r="J27042" s="94">
        <v>5.7002355489583616</v>
      </c>
      <c r="K27042" s="63" t="s">
        <v>394</v>
      </c>
    </row>
    <row r="27043" spans="1:11">
      <c r="A27043" s="63" t="s">
        <v>426</v>
      </c>
      <c r="B27043" s="63" t="s">
        <v>369</v>
      </c>
      <c r="C27043" s="63" t="s">
        <v>78</v>
      </c>
      <c r="D27043" s="63" t="s">
        <v>345</v>
      </c>
      <c r="E27043" s="94">
        <v>2046</v>
      </c>
      <c r="F27043" s="63" t="s">
        <v>70</v>
      </c>
      <c r="G27043" s="63" t="s">
        <v>70</v>
      </c>
      <c r="H27043" s="94">
        <v>49.934063408875247</v>
      </c>
      <c r="I27043" s="94">
        <v>49.934063408875247</v>
      </c>
      <c r="J27043" s="94">
        <v>5.7002355489583616</v>
      </c>
      <c r="K27043" s="63" t="s">
        <v>394</v>
      </c>
    </row>
    <row r="27044" spans="1:11">
      <c r="A27044" s="63" t="s">
        <v>426</v>
      </c>
      <c r="B27044" s="63" t="s">
        <v>369</v>
      </c>
      <c r="C27044" s="63" t="s">
        <v>78</v>
      </c>
      <c r="D27044" s="63" t="s">
        <v>345</v>
      </c>
      <c r="E27044" s="94">
        <v>2047</v>
      </c>
      <c r="F27044" s="63" t="s">
        <v>70</v>
      </c>
      <c r="G27044" s="63" t="s">
        <v>70</v>
      </c>
      <c r="H27044" s="94">
        <v>49.934063408875247</v>
      </c>
      <c r="I27044" s="94">
        <v>49.934063408875247</v>
      </c>
      <c r="J27044" s="94">
        <v>5.7002355489583616</v>
      </c>
      <c r="K27044" s="63" t="s">
        <v>394</v>
      </c>
    </row>
    <row r="27045" spans="1:11">
      <c r="A27045" s="63" t="s">
        <v>426</v>
      </c>
      <c r="B27045" s="63" t="s">
        <v>369</v>
      </c>
      <c r="C27045" s="63" t="s">
        <v>78</v>
      </c>
      <c r="D27045" s="63" t="s">
        <v>345</v>
      </c>
      <c r="E27045" s="94">
        <v>2048</v>
      </c>
      <c r="F27045" s="63" t="s">
        <v>70</v>
      </c>
      <c r="G27045" s="63" t="s">
        <v>70</v>
      </c>
      <c r="H27045" s="94">
        <v>50.070869062050249</v>
      </c>
      <c r="I27045" s="94">
        <v>50.070869062050249</v>
      </c>
      <c r="J27045" s="94">
        <v>5.7002355489583616</v>
      </c>
      <c r="K27045" s="63" t="s">
        <v>394</v>
      </c>
    </row>
    <row r="27046" spans="1:11">
      <c r="A27046" s="63" t="s">
        <v>426</v>
      </c>
      <c r="B27046" s="63" t="s">
        <v>369</v>
      </c>
      <c r="C27046" s="63" t="s">
        <v>78</v>
      </c>
      <c r="D27046" s="63" t="s">
        <v>345</v>
      </c>
      <c r="E27046" s="94">
        <v>2049</v>
      </c>
      <c r="F27046" s="63" t="s">
        <v>70</v>
      </c>
      <c r="G27046" s="63" t="s">
        <v>70</v>
      </c>
      <c r="H27046" s="94">
        <v>50.399183545800113</v>
      </c>
      <c r="I27046" s="94">
        <v>50.399183545800113</v>
      </c>
      <c r="J27046" s="94">
        <v>5.753331455000013</v>
      </c>
      <c r="K27046" s="63" t="s">
        <v>394</v>
      </c>
    </row>
    <row r="27047" spans="1:11">
      <c r="A27047" s="63" t="s">
        <v>426</v>
      </c>
      <c r="B27047" s="63" t="s">
        <v>369</v>
      </c>
      <c r="C27047" s="63" t="s">
        <v>78</v>
      </c>
      <c r="D27047" s="63" t="s">
        <v>345</v>
      </c>
      <c r="E27047" s="94">
        <v>2050</v>
      </c>
      <c r="F27047" s="63" t="s">
        <v>70</v>
      </c>
      <c r="G27047" s="63" t="s">
        <v>70</v>
      </c>
      <c r="H27047" s="94">
        <v>50.399183545800113</v>
      </c>
      <c r="I27047" s="94">
        <v>50.399183545800113</v>
      </c>
      <c r="J27047" s="94">
        <v>5.753331455000013</v>
      </c>
      <c r="K27047" s="63" t="s">
        <v>394</v>
      </c>
    </row>
    <row r="27048" spans="1:11">
      <c r="A27048" s="63" t="s">
        <v>426</v>
      </c>
      <c r="B27048" s="63" t="s">
        <v>369</v>
      </c>
      <c r="C27048" s="63" t="s">
        <v>78</v>
      </c>
      <c r="D27048" s="63" t="s">
        <v>345</v>
      </c>
      <c r="E27048" s="94">
        <v>2051</v>
      </c>
      <c r="F27048" s="63" t="s">
        <v>70</v>
      </c>
      <c r="G27048" s="63" t="s">
        <v>70</v>
      </c>
      <c r="H27048" s="94">
        <v>50.399183545800113</v>
      </c>
      <c r="I27048" s="94">
        <v>50.399183545800113</v>
      </c>
      <c r="J27048" s="94">
        <v>5.753331455000013</v>
      </c>
      <c r="K27048" s="63" t="s">
        <v>394</v>
      </c>
    </row>
    <row r="27049" spans="1:11">
      <c r="A27049" s="63" t="s">
        <v>426</v>
      </c>
      <c r="B27049" s="63" t="s">
        <v>369</v>
      </c>
      <c r="C27049" s="63" t="s">
        <v>78</v>
      </c>
      <c r="D27049" s="63" t="s">
        <v>345</v>
      </c>
      <c r="E27049" s="94">
        <v>2052</v>
      </c>
      <c r="F27049" s="63" t="s">
        <v>70</v>
      </c>
      <c r="G27049" s="63" t="s">
        <v>70</v>
      </c>
      <c r="H27049" s="94">
        <v>50.537263500720115</v>
      </c>
      <c r="I27049" s="94">
        <v>50.537263500720115</v>
      </c>
      <c r="J27049" s="94">
        <v>5.753331455000013</v>
      </c>
      <c r="K27049" s="63" t="s">
        <v>394</v>
      </c>
    </row>
    <row r="27050" spans="1:11">
      <c r="A27050" s="63" t="s">
        <v>426</v>
      </c>
      <c r="B27050" s="63" t="s">
        <v>369</v>
      </c>
      <c r="C27050" s="63" t="s">
        <v>78</v>
      </c>
      <c r="D27050" s="63" t="s">
        <v>346</v>
      </c>
      <c r="E27050" s="94">
        <v>2025</v>
      </c>
      <c r="F27050" s="63" t="s">
        <v>70</v>
      </c>
      <c r="G27050" s="63" t="s">
        <v>70</v>
      </c>
      <c r="H27050" s="94">
        <v>0</v>
      </c>
      <c r="I27050" s="94">
        <v>0</v>
      </c>
      <c r="J27050" s="94">
        <v>0</v>
      </c>
      <c r="K27050" s="63" t="s">
        <v>395</v>
      </c>
    </row>
    <row r="27051" spans="1:11">
      <c r="A27051" s="63" t="s">
        <v>426</v>
      </c>
      <c r="B27051" s="63" t="s">
        <v>369</v>
      </c>
      <c r="C27051" s="63" t="s">
        <v>78</v>
      </c>
      <c r="D27051" s="63" t="s">
        <v>346</v>
      </c>
      <c r="E27051" s="94">
        <v>2026</v>
      </c>
      <c r="F27051" s="63" t="s">
        <v>70</v>
      </c>
      <c r="G27051" s="63" t="s">
        <v>70</v>
      </c>
      <c r="H27051" s="94">
        <v>0</v>
      </c>
      <c r="I27051" s="94">
        <v>0</v>
      </c>
      <c r="J27051" s="94">
        <v>0</v>
      </c>
      <c r="K27051" s="63" t="s">
        <v>395</v>
      </c>
    </row>
    <row r="27052" spans="1:11">
      <c r="A27052" s="63" t="s">
        <v>426</v>
      </c>
      <c r="B27052" s="63" t="s">
        <v>369</v>
      </c>
      <c r="C27052" s="63" t="s">
        <v>78</v>
      </c>
      <c r="D27052" s="63" t="s">
        <v>346</v>
      </c>
      <c r="E27052" s="94">
        <v>2027</v>
      </c>
      <c r="F27052" s="63" t="s">
        <v>70</v>
      </c>
      <c r="G27052" s="63" t="s">
        <v>70</v>
      </c>
      <c r="H27052" s="94">
        <v>0</v>
      </c>
      <c r="I27052" s="94">
        <v>0</v>
      </c>
      <c r="J27052" s="94">
        <v>0</v>
      </c>
      <c r="K27052" s="63" t="s">
        <v>395</v>
      </c>
    </row>
    <row r="27053" spans="1:11">
      <c r="A27053" s="63" t="s">
        <v>426</v>
      </c>
      <c r="B27053" s="63" t="s">
        <v>369</v>
      </c>
      <c r="C27053" s="63" t="s">
        <v>78</v>
      </c>
      <c r="D27053" s="63" t="s">
        <v>346</v>
      </c>
      <c r="E27053" s="94">
        <v>2028</v>
      </c>
      <c r="F27053" s="63" t="s">
        <v>70</v>
      </c>
      <c r="G27053" s="63" t="s">
        <v>70</v>
      </c>
      <c r="H27053" s="94">
        <v>0</v>
      </c>
      <c r="I27053" s="94">
        <v>0</v>
      </c>
      <c r="J27053" s="94">
        <v>0</v>
      </c>
      <c r="K27053" s="63" t="s">
        <v>395</v>
      </c>
    </row>
    <row r="27054" spans="1:11">
      <c r="A27054" s="63" t="s">
        <v>426</v>
      </c>
      <c r="B27054" s="63" t="s">
        <v>369</v>
      </c>
      <c r="C27054" s="63" t="s">
        <v>78</v>
      </c>
      <c r="D27054" s="63" t="s">
        <v>346</v>
      </c>
      <c r="E27054" s="94">
        <v>2029</v>
      </c>
      <c r="F27054" s="63" t="s">
        <v>70</v>
      </c>
      <c r="G27054" s="63" t="s">
        <v>70</v>
      </c>
      <c r="H27054" s="94">
        <v>24.177142323599995</v>
      </c>
      <c r="I27054" s="94">
        <v>46.881089450400069</v>
      </c>
      <c r="J27054" s="94">
        <v>5.3517225400000079</v>
      </c>
      <c r="K27054" s="63" t="s">
        <v>395</v>
      </c>
    </row>
    <row r="27055" spans="1:11">
      <c r="A27055" s="63" t="s">
        <v>426</v>
      </c>
      <c r="B27055" s="63" t="s">
        <v>369</v>
      </c>
      <c r="C27055" s="63" t="s">
        <v>78</v>
      </c>
      <c r="D27055" s="63" t="s">
        <v>346</v>
      </c>
      <c r="E27055" s="94">
        <v>2030</v>
      </c>
      <c r="F27055" s="63" t="s">
        <v>70</v>
      </c>
      <c r="G27055" s="63" t="s">
        <v>70</v>
      </c>
      <c r="H27055" s="94">
        <v>49.284430714864989</v>
      </c>
      <c r="I27055" s="94">
        <v>72.398483796000221</v>
      </c>
      <c r="J27055" s="94">
        <v>8.2646671000000254</v>
      </c>
      <c r="K27055" s="63" t="s">
        <v>395</v>
      </c>
    </row>
    <row r="27056" spans="1:11">
      <c r="A27056" s="63" t="s">
        <v>426</v>
      </c>
      <c r="B27056" s="63" t="s">
        <v>369</v>
      </c>
      <c r="C27056" s="63" t="s">
        <v>78</v>
      </c>
      <c r="D27056" s="63" t="s">
        <v>346</v>
      </c>
      <c r="E27056" s="94">
        <v>2031</v>
      </c>
      <c r="F27056" s="63" t="s">
        <v>70</v>
      </c>
      <c r="G27056" s="63" t="s">
        <v>70</v>
      </c>
      <c r="H27056" s="94">
        <v>106.75802218573992</v>
      </c>
      <c r="I27056" s="94">
        <v>142.32429176520068</v>
      </c>
      <c r="J27056" s="94">
        <v>16.247065270000078</v>
      </c>
      <c r="K27056" s="63" t="s">
        <v>395</v>
      </c>
    </row>
    <row r="27057" spans="1:11">
      <c r="A27057" s="63" t="s">
        <v>426</v>
      </c>
      <c r="B27057" s="63" t="s">
        <v>369</v>
      </c>
      <c r="C27057" s="63" t="s">
        <v>78</v>
      </c>
      <c r="D27057" s="63" t="s">
        <v>346</v>
      </c>
      <c r="E27057" s="94">
        <v>2032</v>
      </c>
      <c r="F27057" s="63" t="s">
        <v>70</v>
      </c>
      <c r="G27057" s="63" t="s">
        <v>70</v>
      </c>
      <c r="H27057" s="94">
        <v>196.38722441118517</v>
      </c>
      <c r="I27057" s="94">
        <v>375.20819151120173</v>
      </c>
      <c r="J27057" s="94">
        <v>42.714958050000192</v>
      </c>
      <c r="K27057" s="63" t="s">
        <v>395</v>
      </c>
    </row>
    <row r="27058" spans="1:11">
      <c r="A27058" s="63" t="s">
        <v>426</v>
      </c>
      <c r="B27058" s="63" t="s">
        <v>369</v>
      </c>
      <c r="C27058" s="63" t="s">
        <v>78</v>
      </c>
      <c r="D27058" s="63" t="s">
        <v>346</v>
      </c>
      <c r="E27058" s="94">
        <v>2033</v>
      </c>
      <c r="F27058" s="63" t="s">
        <v>70</v>
      </c>
      <c r="G27058" s="63" t="s">
        <v>70</v>
      </c>
      <c r="H27058" s="94">
        <v>304.87948674586488</v>
      </c>
      <c r="I27058" s="94">
        <v>374.18303251800171</v>
      </c>
      <c r="J27058" s="94">
        <v>42.714958050000199</v>
      </c>
      <c r="K27058" s="63" t="s">
        <v>395</v>
      </c>
    </row>
    <row r="27059" spans="1:11">
      <c r="A27059" s="63" t="s">
        <v>426</v>
      </c>
      <c r="B27059" s="63" t="s">
        <v>369</v>
      </c>
      <c r="C27059" s="63" t="s">
        <v>78</v>
      </c>
      <c r="D27059" s="63" t="s">
        <v>346</v>
      </c>
      <c r="E27059" s="94">
        <v>2034</v>
      </c>
      <c r="F27059" s="63" t="s">
        <v>70</v>
      </c>
      <c r="G27059" s="63" t="s">
        <v>70</v>
      </c>
      <c r="H27059" s="94">
        <v>356.12491561007482</v>
      </c>
      <c r="I27059" s="94">
        <v>443.08178646359784</v>
      </c>
      <c r="J27059" s="94">
        <v>50.580112609999752</v>
      </c>
      <c r="K27059" s="63" t="s">
        <v>395</v>
      </c>
    </row>
    <row r="27060" spans="1:11">
      <c r="A27060" s="63" t="s">
        <v>426</v>
      </c>
      <c r="B27060" s="63" t="s">
        <v>369</v>
      </c>
      <c r="C27060" s="63" t="s">
        <v>78</v>
      </c>
      <c r="D27060" s="63" t="s">
        <v>346</v>
      </c>
      <c r="E27060" s="94">
        <v>2035</v>
      </c>
      <c r="F27060" s="63" t="s">
        <v>70</v>
      </c>
      <c r="G27060" s="63" t="s">
        <v>70</v>
      </c>
      <c r="H27060" s="94">
        <v>405.15153441389509</v>
      </c>
      <c r="I27060" s="94">
        <v>602.1646595543973</v>
      </c>
      <c r="J27060" s="94">
        <v>68.740257939999694</v>
      </c>
      <c r="K27060" s="63" t="s">
        <v>395</v>
      </c>
    </row>
    <row r="27061" spans="1:11">
      <c r="A27061" s="63" t="s">
        <v>426</v>
      </c>
      <c r="B27061" s="63" t="s">
        <v>369</v>
      </c>
      <c r="C27061" s="63" t="s">
        <v>78</v>
      </c>
      <c r="D27061" s="63" t="s">
        <v>346</v>
      </c>
      <c r="E27061" s="94">
        <v>2036</v>
      </c>
      <c r="F27061" s="63" t="s">
        <v>70</v>
      </c>
      <c r="G27061" s="63" t="s">
        <v>70</v>
      </c>
      <c r="H27061" s="94">
        <v>458.99807698996489</v>
      </c>
      <c r="I27061" s="94">
        <v>603.81442574495725</v>
      </c>
      <c r="J27061" s="94">
        <v>68.74025793999968</v>
      </c>
      <c r="K27061" s="63" t="s">
        <v>395</v>
      </c>
    </row>
    <row r="27062" spans="1:11">
      <c r="A27062" s="63" t="s">
        <v>426</v>
      </c>
      <c r="B27062" s="63" t="s">
        <v>369</v>
      </c>
      <c r="C27062" s="63" t="s">
        <v>78</v>
      </c>
      <c r="D27062" s="63" t="s">
        <v>346</v>
      </c>
      <c r="E27062" s="94">
        <v>2037</v>
      </c>
      <c r="F27062" s="63" t="s">
        <v>70</v>
      </c>
      <c r="G27062" s="63" t="s">
        <v>70</v>
      </c>
      <c r="H27062" s="94">
        <v>520.7207614285046</v>
      </c>
      <c r="I27062" s="94">
        <v>772.07379527999535</v>
      </c>
      <c r="J27062" s="94">
        <v>88.136277999999479</v>
      </c>
      <c r="K27062" s="63" t="s">
        <v>395</v>
      </c>
    </row>
    <row r="27063" spans="1:11">
      <c r="A27063" s="63" t="s">
        <v>426</v>
      </c>
      <c r="B27063" s="63" t="s">
        <v>369</v>
      </c>
      <c r="C27063" s="63" t="s">
        <v>78</v>
      </c>
      <c r="D27063" s="63" t="s">
        <v>346</v>
      </c>
      <c r="E27063" s="94">
        <v>2038</v>
      </c>
      <c r="F27063" s="63" t="s">
        <v>70</v>
      </c>
      <c r="G27063" s="63" t="s">
        <v>70</v>
      </c>
      <c r="H27063" s="94">
        <v>588.89004022190045</v>
      </c>
      <c r="I27063" s="94">
        <v>772.07379527999535</v>
      </c>
      <c r="J27063" s="94">
        <v>88.136277999999479</v>
      </c>
      <c r="K27063" s="63" t="s">
        <v>395</v>
      </c>
    </row>
    <row r="27064" spans="1:11">
      <c r="A27064" s="63" t="s">
        <v>426</v>
      </c>
      <c r="B27064" s="63" t="s">
        <v>369</v>
      </c>
      <c r="C27064" s="63" t="s">
        <v>78</v>
      </c>
      <c r="D27064" s="63" t="s">
        <v>346</v>
      </c>
      <c r="E27064" s="94">
        <v>2039</v>
      </c>
      <c r="F27064" s="63" t="s">
        <v>70</v>
      </c>
      <c r="G27064" s="63" t="s">
        <v>70</v>
      </c>
      <c r="H27064" s="94">
        <v>627.7567215084556</v>
      </c>
      <c r="I27064" s="94">
        <v>785.64218223119644</v>
      </c>
      <c r="J27064" s="94">
        <v>89.685180619999599</v>
      </c>
      <c r="K27064" s="63" t="s">
        <v>395</v>
      </c>
    </row>
    <row r="27065" spans="1:11">
      <c r="A27065" s="63" t="s">
        <v>426</v>
      </c>
      <c r="B27065" s="63" t="s">
        <v>369</v>
      </c>
      <c r="C27065" s="63" t="s">
        <v>78</v>
      </c>
      <c r="D27065" s="63" t="s">
        <v>346</v>
      </c>
      <c r="E27065" s="94">
        <v>2040</v>
      </c>
      <c r="F27065" s="63" t="s">
        <v>70</v>
      </c>
      <c r="G27065" s="63" t="s">
        <v>70</v>
      </c>
      <c r="H27065" s="94">
        <v>652.06718833543573</v>
      </c>
      <c r="I27065" s="94">
        <v>830.23117963919606</v>
      </c>
      <c r="J27065" s="94">
        <v>94.516300049999543</v>
      </c>
      <c r="K27065" s="63" t="s">
        <v>395</v>
      </c>
    </row>
    <row r="27066" spans="1:11">
      <c r="A27066" s="63" t="s">
        <v>426</v>
      </c>
      <c r="B27066" s="63" t="s">
        <v>369</v>
      </c>
      <c r="C27066" s="63" t="s">
        <v>78</v>
      </c>
      <c r="D27066" s="63" t="s">
        <v>346</v>
      </c>
      <c r="E27066" s="94">
        <v>2041</v>
      </c>
      <c r="F27066" s="63" t="s">
        <v>70</v>
      </c>
      <c r="G27066" s="63" t="s">
        <v>70</v>
      </c>
      <c r="H27066" s="94">
        <v>696.67629639135498</v>
      </c>
      <c r="I27066" s="94">
        <v>930.1104420359992</v>
      </c>
      <c r="J27066" s="94">
        <v>106.17699109999991</v>
      </c>
      <c r="K27066" s="63" t="s">
        <v>395</v>
      </c>
    </row>
    <row r="27067" spans="1:11">
      <c r="A27067" s="63" t="s">
        <v>426</v>
      </c>
      <c r="B27067" s="63" t="s">
        <v>369</v>
      </c>
      <c r="C27067" s="63" t="s">
        <v>78</v>
      </c>
      <c r="D27067" s="63" t="s">
        <v>346</v>
      </c>
      <c r="E27067" s="94">
        <v>2042</v>
      </c>
      <c r="F27067" s="63" t="s">
        <v>70</v>
      </c>
      <c r="G27067" s="63" t="s">
        <v>70</v>
      </c>
      <c r="H27067" s="94">
        <v>742.95713886389547</v>
      </c>
      <c r="I27067" s="94">
        <v>980.49250367999582</v>
      </c>
      <c r="J27067" s="94">
        <v>111.92836799999952</v>
      </c>
      <c r="K27067" s="63" t="s">
        <v>395</v>
      </c>
    </row>
    <row r="27068" spans="1:11">
      <c r="A27068" s="63" t="s">
        <v>426</v>
      </c>
      <c r="B27068" s="63" t="s">
        <v>369</v>
      </c>
      <c r="C27068" s="63" t="s">
        <v>78</v>
      </c>
      <c r="D27068" s="63" t="s">
        <v>346</v>
      </c>
      <c r="E27068" s="94">
        <v>2043</v>
      </c>
      <c r="F27068" s="63" t="s">
        <v>70</v>
      </c>
      <c r="G27068" s="63" t="s">
        <v>70</v>
      </c>
      <c r="H27068" s="94">
        <v>782.92073380661463</v>
      </c>
      <c r="I27068" s="94">
        <v>1008.2682868200067</v>
      </c>
      <c r="J27068" s="94">
        <v>115.09911950000077</v>
      </c>
      <c r="K27068" s="63" t="s">
        <v>395</v>
      </c>
    </row>
    <row r="27069" spans="1:11">
      <c r="A27069" s="63" t="s">
        <v>426</v>
      </c>
      <c r="B27069" s="63" t="s">
        <v>369</v>
      </c>
      <c r="C27069" s="63" t="s">
        <v>78</v>
      </c>
      <c r="D27069" s="63" t="s">
        <v>346</v>
      </c>
      <c r="E27069" s="94">
        <v>2044</v>
      </c>
      <c r="F27069" s="63" t="s">
        <v>70</v>
      </c>
      <c r="G27069" s="63" t="s">
        <v>70</v>
      </c>
      <c r="H27069" s="94">
        <v>816.50423900003614</v>
      </c>
      <c r="I27069" s="94">
        <v>1090.6643928816054</v>
      </c>
      <c r="J27069" s="94">
        <v>124.1648899000006</v>
      </c>
      <c r="K27069" s="63" t="s">
        <v>395</v>
      </c>
    </row>
    <row r="27070" spans="1:11">
      <c r="A27070" s="63" t="s">
        <v>426</v>
      </c>
      <c r="B27070" s="63" t="s">
        <v>369</v>
      </c>
      <c r="C27070" s="63" t="s">
        <v>78</v>
      </c>
      <c r="D27070" s="63" t="s">
        <v>346</v>
      </c>
      <c r="E27070" s="94">
        <v>2045</v>
      </c>
      <c r="F27070" s="63" t="s">
        <v>70</v>
      </c>
      <c r="G27070" s="63" t="s">
        <v>70</v>
      </c>
      <c r="H27070" s="94">
        <v>868.45739752763518</v>
      </c>
      <c r="I27070" s="94">
        <v>1109.6458536360042</v>
      </c>
      <c r="J27070" s="94">
        <v>126.67190110000048</v>
      </c>
      <c r="K27070" s="63" t="s">
        <v>395</v>
      </c>
    </row>
    <row r="27071" spans="1:11">
      <c r="A27071" s="63" t="s">
        <v>426</v>
      </c>
      <c r="B27071" s="63" t="s">
        <v>369</v>
      </c>
      <c r="C27071" s="63" t="s">
        <v>78</v>
      </c>
      <c r="D27071" s="63" t="s">
        <v>346</v>
      </c>
      <c r="E27071" s="94">
        <v>2046</v>
      </c>
      <c r="F27071" s="63" t="s">
        <v>70</v>
      </c>
      <c r="G27071" s="63" t="s">
        <v>70</v>
      </c>
      <c r="H27071" s="94">
        <v>881.75504158621538</v>
      </c>
      <c r="I27071" s="94">
        <v>1109.6458536360042</v>
      </c>
      <c r="J27071" s="94">
        <v>126.67190110000048</v>
      </c>
      <c r="K27071" s="63" t="s">
        <v>395</v>
      </c>
    </row>
    <row r="27072" spans="1:11">
      <c r="A27072" s="63" t="s">
        <v>426</v>
      </c>
      <c r="B27072" s="63" t="s">
        <v>369</v>
      </c>
      <c r="C27072" s="63" t="s">
        <v>78</v>
      </c>
      <c r="D27072" s="63" t="s">
        <v>346</v>
      </c>
      <c r="E27072" s="94">
        <v>2047</v>
      </c>
      <c r="F27072" s="63" t="s">
        <v>70</v>
      </c>
      <c r="G27072" s="63" t="s">
        <v>70</v>
      </c>
      <c r="H27072" s="94">
        <v>881.75504159631078</v>
      </c>
      <c r="I27072" s="94">
        <v>1109.6458536360042</v>
      </c>
      <c r="J27072" s="94">
        <v>126.67190110000048</v>
      </c>
      <c r="K27072" s="63" t="s">
        <v>395</v>
      </c>
    </row>
    <row r="27073" spans="1:11">
      <c r="A27073" s="63" t="s">
        <v>426</v>
      </c>
      <c r="B27073" s="63" t="s">
        <v>369</v>
      </c>
      <c r="C27073" s="63" t="s">
        <v>78</v>
      </c>
      <c r="D27073" s="63" t="s">
        <v>346</v>
      </c>
      <c r="E27073" s="94">
        <v>2048</v>
      </c>
      <c r="F27073" s="63" t="s">
        <v>70</v>
      </c>
      <c r="G27073" s="63" t="s">
        <v>70</v>
      </c>
      <c r="H27073" s="94">
        <v>881.75504159627872</v>
      </c>
      <c r="I27073" s="94">
        <v>1112.6859792624041</v>
      </c>
      <c r="J27073" s="94">
        <v>126.67190110000045</v>
      </c>
      <c r="K27073" s="63" t="s">
        <v>395</v>
      </c>
    </row>
    <row r="27074" spans="1:11">
      <c r="A27074" s="63" t="s">
        <v>426</v>
      </c>
      <c r="B27074" s="63" t="s">
        <v>369</v>
      </c>
      <c r="C27074" s="63" t="s">
        <v>78</v>
      </c>
      <c r="D27074" s="63" t="s">
        <v>346</v>
      </c>
      <c r="E27074" s="94">
        <v>2049</v>
      </c>
      <c r="F27074" s="63" t="s">
        <v>70</v>
      </c>
      <c r="G27074" s="63" t="s">
        <v>70</v>
      </c>
      <c r="H27074" s="94">
        <v>890.57667624294709</v>
      </c>
      <c r="I27074" s="94">
        <v>1119.9818564760064</v>
      </c>
      <c r="J27074" s="94">
        <v>127.85181010000073</v>
      </c>
      <c r="K27074" s="63" t="s">
        <v>395</v>
      </c>
    </row>
    <row r="27075" spans="1:11">
      <c r="A27075" s="63" t="s">
        <v>426</v>
      </c>
      <c r="B27075" s="63" t="s">
        <v>369</v>
      </c>
      <c r="C27075" s="63" t="s">
        <v>78</v>
      </c>
      <c r="D27075" s="63" t="s">
        <v>346</v>
      </c>
      <c r="E27075" s="94">
        <v>2050</v>
      </c>
      <c r="F27075" s="63" t="s">
        <v>70</v>
      </c>
      <c r="G27075" s="63" t="s">
        <v>70</v>
      </c>
      <c r="H27075" s="94">
        <v>890.57667624302098</v>
      </c>
      <c r="I27075" s="94">
        <v>1119.9818564760064</v>
      </c>
      <c r="J27075" s="94">
        <v>127.85181010000073</v>
      </c>
      <c r="K27075" s="63" t="s">
        <v>395</v>
      </c>
    </row>
    <row r="27076" spans="1:11">
      <c r="A27076" s="63" t="s">
        <v>426</v>
      </c>
      <c r="B27076" s="63" t="s">
        <v>369</v>
      </c>
      <c r="C27076" s="63" t="s">
        <v>78</v>
      </c>
      <c r="D27076" s="63" t="s">
        <v>346</v>
      </c>
      <c r="E27076" s="94">
        <v>2051</v>
      </c>
      <c r="F27076" s="63" t="s">
        <v>70</v>
      </c>
      <c r="G27076" s="63" t="s">
        <v>70</v>
      </c>
      <c r="H27076" s="94">
        <v>890.57667624300473</v>
      </c>
      <c r="I27076" s="94">
        <v>1119.9818564760064</v>
      </c>
      <c r="J27076" s="94">
        <v>127.85181010000073</v>
      </c>
      <c r="K27076" s="63" t="s">
        <v>395</v>
      </c>
    </row>
    <row r="27077" spans="1:11">
      <c r="A27077" s="63" t="s">
        <v>426</v>
      </c>
      <c r="B27077" s="63" t="s">
        <v>369</v>
      </c>
      <c r="C27077" s="63" t="s">
        <v>78</v>
      </c>
      <c r="D27077" s="63" t="s">
        <v>346</v>
      </c>
      <c r="E27077" s="94">
        <v>2052</v>
      </c>
      <c r="F27077" s="63" t="s">
        <v>70</v>
      </c>
      <c r="G27077" s="63" t="s">
        <v>70</v>
      </c>
      <c r="H27077" s="94">
        <v>890.57667624299563</v>
      </c>
      <c r="I27077" s="94">
        <v>1123.0502999184064</v>
      </c>
      <c r="J27077" s="94">
        <v>127.85181010000072</v>
      </c>
      <c r="K27077" s="63" t="s">
        <v>395</v>
      </c>
    </row>
    <row r="27078" spans="1:11">
      <c r="A27078" s="63" t="s">
        <v>426</v>
      </c>
      <c r="B27078" s="63" t="s">
        <v>369</v>
      </c>
      <c r="C27078" s="63" t="s">
        <v>78</v>
      </c>
      <c r="D27078" s="63" t="s">
        <v>439</v>
      </c>
      <c r="E27078" s="94">
        <v>2025</v>
      </c>
      <c r="F27078" s="63" t="s">
        <v>70</v>
      </c>
      <c r="G27078" s="63" t="s">
        <v>70</v>
      </c>
      <c r="H27078" s="94">
        <v>0</v>
      </c>
      <c r="I27078" s="94">
        <v>0</v>
      </c>
      <c r="J27078" s="94">
        <v>0</v>
      </c>
      <c r="K27078" s="63" t="s">
        <v>396</v>
      </c>
    </row>
    <row r="27079" spans="1:11">
      <c r="A27079" s="63" t="s">
        <v>426</v>
      </c>
      <c r="B27079" s="63" t="s">
        <v>369</v>
      </c>
      <c r="C27079" s="63" t="s">
        <v>78</v>
      </c>
      <c r="D27079" s="63" t="s">
        <v>439</v>
      </c>
      <c r="E27079" s="94">
        <v>2026</v>
      </c>
      <c r="F27079" s="63" t="s">
        <v>70</v>
      </c>
      <c r="G27079" s="63" t="s">
        <v>70</v>
      </c>
      <c r="H27079" s="94">
        <v>0</v>
      </c>
      <c r="I27079" s="94">
        <v>0</v>
      </c>
      <c r="J27079" s="94">
        <v>0</v>
      </c>
      <c r="K27079" s="63" t="s">
        <v>396</v>
      </c>
    </row>
    <row r="27080" spans="1:11">
      <c r="A27080" s="63" t="s">
        <v>426</v>
      </c>
      <c r="B27080" s="63" t="s">
        <v>369</v>
      </c>
      <c r="C27080" s="63" t="s">
        <v>78</v>
      </c>
      <c r="D27080" s="63" t="s">
        <v>439</v>
      </c>
      <c r="E27080" s="94">
        <v>2027</v>
      </c>
      <c r="F27080" s="63" t="s">
        <v>70</v>
      </c>
      <c r="G27080" s="63" t="s">
        <v>70</v>
      </c>
      <c r="H27080" s="94">
        <v>0</v>
      </c>
      <c r="I27080" s="94">
        <v>0</v>
      </c>
      <c r="J27080" s="94">
        <v>0</v>
      </c>
      <c r="K27080" s="63" t="s">
        <v>396</v>
      </c>
    </row>
    <row r="27081" spans="1:11">
      <c r="A27081" s="63" t="s">
        <v>426</v>
      </c>
      <c r="B27081" s="63" t="s">
        <v>369</v>
      </c>
      <c r="C27081" s="63" t="s">
        <v>78</v>
      </c>
      <c r="D27081" s="63" t="s">
        <v>439</v>
      </c>
      <c r="E27081" s="94">
        <v>2028</v>
      </c>
      <c r="F27081" s="63" t="s">
        <v>70</v>
      </c>
      <c r="G27081" s="63" t="s">
        <v>70</v>
      </c>
      <c r="H27081" s="94">
        <v>10.658964520080017</v>
      </c>
      <c r="I27081" s="94">
        <v>10.658964520080017</v>
      </c>
      <c r="J27081" s="94">
        <v>1.2134522450000018</v>
      </c>
      <c r="K27081" s="63" t="s">
        <v>396</v>
      </c>
    </row>
    <row r="27082" spans="1:11">
      <c r="A27082" s="63" t="s">
        <v>426</v>
      </c>
      <c r="B27082" s="63" t="s">
        <v>369</v>
      </c>
      <c r="C27082" s="63" t="s">
        <v>78</v>
      </c>
      <c r="D27082" s="63" t="s">
        <v>439</v>
      </c>
      <c r="E27082" s="94">
        <v>2029</v>
      </c>
      <c r="F27082" s="63" t="s">
        <v>70</v>
      </c>
      <c r="G27082" s="63" t="s">
        <v>70</v>
      </c>
      <c r="H27082" s="94">
        <v>40.905207182874783</v>
      </c>
      <c r="I27082" s="94">
        <v>40.905207182874783</v>
      </c>
      <c r="J27082" s="94">
        <v>4.6695441989583086</v>
      </c>
      <c r="K27082" s="63" t="s">
        <v>396</v>
      </c>
    </row>
    <row r="27083" spans="1:11">
      <c r="A27083" s="63" t="s">
        <v>426</v>
      </c>
      <c r="B27083" s="63" t="s">
        <v>369</v>
      </c>
      <c r="C27083" s="63" t="s">
        <v>78</v>
      </c>
      <c r="D27083" s="63" t="s">
        <v>439</v>
      </c>
      <c r="E27083" s="94">
        <v>2030</v>
      </c>
      <c r="F27083" s="63" t="s">
        <v>70</v>
      </c>
      <c r="G27083" s="63" t="s">
        <v>70</v>
      </c>
      <c r="H27083" s="94">
        <v>421.21682602560207</v>
      </c>
      <c r="I27083" s="94">
        <v>421.21682602560207</v>
      </c>
      <c r="J27083" s="94">
        <v>48.084112560000236</v>
      </c>
      <c r="K27083" s="63" t="s">
        <v>396</v>
      </c>
    </row>
    <row r="27084" spans="1:11">
      <c r="A27084" s="63" t="s">
        <v>426</v>
      </c>
      <c r="B27084" s="63" t="s">
        <v>369</v>
      </c>
      <c r="C27084" s="63" t="s">
        <v>78</v>
      </c>
      <c r="D27084" s="63" t="s">
        <v>439</v>
      </c>
      <c r="E27084" s="94">
        <v>2031</v>
      </c>
      <c r="F27084" s="63" t="s">
        <v>70</v>
      </c>
      <c r="G27084" s="63" t="s">
        <v>70</v>
      </c>
      <c r="H27084" s="94">
        <v>533.69050762680047</v>
      </c>
      <c r="I27084" s="94">
        <v>533.69050762680047</v>
      </c>
      <c r="J27084" s="94">
        <v>60.923573930000053</v>
      </c>
      <c r="K27084" s="63" t="s">
        <v>396</v>
      </c>
    </row>
    <row r="27085" spans="1:11">
      <c r="A27085" s="63" t="s">
        <v>426</v>
      </c>
      <c r="B27085" s="63" t="s">
        <v>369</v>
      </c>
      <c r="C27085" s="63" t="s">
        <v>78</v>
      </c>
      <c r="D27085" s="63" t="s">
        <v>439</v>
      </c>
      <c r="E27085" s="94">
        <v>2032</v>
      </c>
      <c r="F27085" s="63" t="s">
        <v>70</v>
      </c>
      <c r="G27085" s="63" t="s">
        <v>70</v>
      </c>
      <c r="H27085" s="94">
        <v>568.13357021184288</v>
      </c>
      <c r="I27085" s="94">
        <v>568.13357021184288</v>
      </c>
      <c r="J27085" s="94">
        <v>64.67822976000032</v>
      </c>
      <c r="K27085" s="63" t="s">
        <v>396</v>
      </c>
    </row>
    <row r="27086" spans="1:11">
      <c r="A27086" s="63" t="s">
        <v>426</v>
      </c>
      <c r="B27086" s="63" t="s">
        <v>369</v>
      </c>
      <c r="C27086" s="63" t="s">
        <v>78</v>
      </c>
      <c r="D27086" s="63" t="s">
        <v>439</v>
      </c>
      <c r="E27086" s="94">
        <v>2033</v>
      </c>
      <c r="F27086" s="63" t="s">
        <v>70</v>
      </c>
      <c r="G27086" s="63" t="s">
        <v>70</v>
      </c>
      <c r="H27086" s="94">
        <v>566.58129269760286</v>
      </c>
      <c r="I27086" s="94">
        <v>566.58129269760286</v>
      </c>
      <c r="J27086" s="94">
        <v>64.678229760000335</v>
      </c>
      <c r="K27086" s="63" t="s">
        <v>396</v>
      </c>
    </row>
    <row r="27087" spans="1:11">
      <c r="A27087" s="63" t="s">
        <v>426</v>
      </c>
      <c r="B27087" s="63" t="s">
        <v>369</v>
      </c>
      <c r="C27087" s="63" t="s">
        <v>78</v>
      </c>
      <c r="D27087" s="63" t="s">
        <v>439</v>
      </c>
      <c r="E27087" s="94">
        <v>2034</v>
      </c>
      <c r="F27087" s="63" t="s">
        <v>70</v>
      </c>
      <c r="G27087" s="63" t="s">
        <v>70</v>
      </c>
      <c r="H27087" s="94">
        <v>594.7601328984058</v>
      </c>
      <c r="I27087" s="94">
        <v>594.7601328984058</v>
      </c>
      <c r="J27087" s="94">
        <v>67.89499234000067</v>
      </c>
      <c r="K27087" s="63" t="s">
        <v>396</v>
      </c>
    </row>
    <row r="27088" spans="1:11">
      <c r="A27088" s="63" t="s">
        <v>426</v>
      </c>
      <c r="B27088" s="63" t="s">
        <v>369</v>
      </c>
      <c r="C27088" s="63" t="s">
        <v>78</v>
      </c>
      <c r="D27088" s="63" t="s">
        <v>439</v>
      </c>
      <c r="E27088" s="94">
        <v>2035</v>
      </c>
      <c r="F27088" s="63" t="s">
        <v>70</v>
      </c>
      <c r="G27088" s="63" t="s">
        <v>70</v>
      </c>
      <c r="H27088" s="94">
        <v>630.89125983960605</v>
      </c>
      <c r="I27088" s="94">
        <v>630.89125983960605</v>
      </c>
      <c r="J27088" s="94">
        <v>72.019550210000688</v>
      </c>
      <c r="K27088" s="63" t="s">
        <v>396</v>
      </c>
    </row>
    <row r="27089" spans="1:11">
      <c r="A27089" s="63" t="s">
        <v>426</v>
      </c>
      <c r="B27089" s="63" t="s">
        <v>369</v>
      </c>
      <c r="C27089" s="63" t="s">
        <v>78</v>
      </c>
      <c r="D27089" s="63" t="s">
        <v>439</v>
      </c>
      <c r="E27089" s="94">
        <v>2036</v>
      </c>
      <c r="F27089" s="63" t="s">
        <v>70</v>
      </c>
      <c r="G27089" s="63" t="s">
        <v>70</v>
      </c>
      <c r="H27089" s="94">
        <v>699.15467919312323</v>
      </c>
      <c r="I27089" s="94">
        <v>699.15467919312323</v>
      </c>
      <c r="J27089" s="94">
        <v>79.594111930000366</v>
      </c>
      <c r="K27089" s="63" t="s">
        <v>396</v>
      </c>
    </row>
    <row r="27090" spans="1:11">
      <c r="A27090" s="63" t="s">
        <v>426</v>
      </c>
      <c r="B27090" s="63" t="s">
        <v>369</v>
      </c>
      <c r="C27090" s="63" t="s">
        <v>78</v>
      </c>
      <c r="D27090" s="63" t="s">
        <v>439</v>
      </c>
      <c r="E27090" s="94">
        <v>2037</v>
      </c>
      <c r="F27090" s="63" t="s">
        <v>70</v>
      </c>
      <c r="G27090" s="63" t="s">
        <v>70</v>
      </c>
      <c r="H27090" s="94">
        <v>716.05138329239605</v>
      </c>
      <c r="I27090" s="94">
        <v>716.05138329239605</v>
      </c>
      <c r="J27090" s="94">
        <v>81.741025489999558</v>
      </c>
      <c r="K27090" s="63" t="s">
        <v>396</v>
      </c>
    </row>
    <row r="27091" spans="1:11">
      <c r="A27091" s="63" t="s">
        <v>426</v>
      </c>
      <c r="B27091" s="63" t="s">
        <v>369</v>
      </c>
      <c r="C27091" s="63" t="s">
        <v>78</v>
      </c>
      <c r="D27091" s="63" t="s">
        <v>439</v>
      </c>
      <c r="E27091" s="94">
        <v>2038</v>
      </c>
      <c r="F27091" s="63" t="s">
        <v>70</v>
      </c>
      <c r="G27091" s="63" t="s">
        <v>70</v>
      </c>
      <c r="H27091" s="94">
        <v>792.98097516120345</v>
      </c>
      <c r="I27091" s="94">
        <v>792.98097516120345</v>
      </c>
      <c r="J27091" s="94">
        <v>90.522942370000393</v>
      </c>
      <c r="K27091" s="63" t="s">
        <v>396</v>
      </c>
    </row>
    <row r="27092" spans="1:11">
      <c r="A27092" s="63" t="s">
        <v>426</v>
      </c>
      <c r="B27092" s="63" t="s">
        <v>369</v>
      </c>
      <c r="C27092" s="63" t="s">
        <v>78</v>
      </c>
      <c r="D27092" s="63" t="s">
        <v>439</v>
      </c>
      <c r="E27092" s="94">
        <v>2039</v>
      </c>
      <c r="F27092" s="63" t="s">
        <v>70</v>
      </c>
      <c r="G27092" s="63" t="s">
        <v>70</v>
      </c>
      <c r="H27092" s="94">
        <v>1074.0152772120073</v>
      </c>
      <c r="I27092" s="94">
        <v>1074.0152772120073</v>
      </c>
      <c r="J27092" s="94">
        <v>122.60448370000083</v>
      </c>
      <c r="K27092" s="63" t="s">
        <v>396</v>
      </c>
    </row>
    <row r="27093" spans="1:11">
      <c r="A27093" s="63" t="s">
        <v>426</v>
      </c>
      <c r="B27093" s="63" t="s">
        <v>369</v>
      </c>
      <c r="C27093" s="63" t="s">
        <v>78</v>
      </c>
      <c r="D27093" s="63" t="s">
        <v>439</v>
      </c>
      <c r="E27093" s="94">
        <v>2040</v>
      </c>
      <c r="F27093" s="63" t="s">
        <v>70</v>
      </c>
      <c r="G27093" s="63" t="s">
        <v>70</v>
      </c>
      <c r="H27093" s="94">
        <v>1522.8440057520033</v>
      </c>
      <c r="I27093" s="94">
        <v>1522.8440057520033</v>
      </c>
      <c r="J27093" s="94">
        <v>173.36566550000038</v>
      </c>
      <c r="K27093" s="63" t="s">
        <v>396</v>
      </c>
    </row>
    <row r="27094" spans="1:11">
      <c r="A27094" s="63" t="s">
        <v>426</v>
      </c>
      <c r="B27094" s="63" t="s">
        <v>369</v>
      </c>
      <c r="C27094" s="63" t="s">
        <v>78</v>
      </c>
      <c r="D27094" s="63" t="s">
        <v>439</v>
      </c>
      <c r="E27094" s="94">
        <v>2041</v>
      </c>
      <c r="F27094" s="63" t="s">
        <v>70</v>
      </c>
      <c r="G27094" s="63" t="s">
        <v>70</v>
      </c>
      <c r="H27094" s="94">
        <v>1956.318369647995</v>
      </c>
      <c r="I27094" s="94">
        <v>1956.318369647995</v>
      </c>
      <c r="J27094" s="94">
        <v>223.32401479999945</v>
      </c>
      <c r="K27094" s="63" t="s">
        <v>396</v>
      </c>
    </row>
    <row r="27095" spans="1:11">
      <c r="A27095" s="63" t="s">
        <v>426</v>
      </c>
      <c r="B27095" s="63" t="s">
        <v>369</v>
      </c>
      <c r="C27095" s="63" t="s">
        <v>78</v>
      </c>
      <c r="D27095" s="63" t="s">
        <v>439</v>
      </c>
      <c r="E27095" s="94">
        <v>2042</v>
      </c>
      <c r="F27095" s="63" t="s">
        <v>70</v>
      </c>
      <c r="G27095" s="63" t="s">
        <v>70</v>
      </c>
      <c r="H27095" s="94">
        <v>1996.1014979280069</v>
      </c>
      <c r="I27095" s="94">
        <v>1996.1014979280069</v>
      </c>
      <c r="J27095" s="94">
        <v>227.8654678000008</v>
      </c>
      <c r="K27095" s="63" t="s">
        <v>396</v>
      </c>
    </row>
    <row r="27096" spans="1:11">
      <c r="A27096" s="63" t="s">
        <v>426</v>
      </c>
      <c r="B27096" s="63" t="s">
        <v>369</v>
      </c>
      <c r="C27096" s="63" t="s">
        <v>78</v>
      </c>
      <c r="D27096" s="63" t="s">
        <v>439</v>
      </c>
      <c r="E27096" s="94">
        <v>2043</v>
      </c>
      <c r="F27096" s="63" t="s">
        <v>70</v>
      </c>
      <c r="G27096" s="63" t="s">
        <v>70</v>
      </c>
      <c r="H27096" s="94">
        <v>1996.1014979280069</v>
      </c>
      <c r="I27096" s="94">
        <v>1996.1014979280069</v>
      </c>
      <c r="J27096" s="94">
        <v>227.8654678000008</v>
      </c>
      <c r="K27096" s="63" t="s">
        <v>396</v>
      </c>
    </row>
    <row r="27097" spans="1:11">
      <c r="A27097" s="63" t="s">
        <v>426</v>
      </c>
      <c r="B27097" s="63" t="s">
        <v>369</v>
      </c>
      <c r="C27097" s="63" t="s">
        <v>78</v>
      </c>
      <c r="D27097" s="63" t="s">
        <v>439</v>
      </c>
      <c r="E27097" s="94">
        <v>2044</v>
      </c>
      <c r="F27097" s="63" t="s">
        <v>70</v>
      </c>
      <c r="G27097" s="63" t="s">
        <v>70</v>
      </c>
      <c r="H27097" s="94">
        <v>2001.5702691552069</v>
      </c>
      <c r="I27097" s="94">
        <v>2001.5702691552069</v>
      </c>
      <c r="J27097" s="94">
        <v>227.86546780000077</v>
      </c>
      <c r="K27097" s="63" t="s">
        <v>396</v>
      </c>
    </row>
    <row r="27098" spans="1:11">
      <c r="A27098" s="63" t="s">
        <v>426</v>
      </c>
      <c r="B27098" s="63" t="s">
        <v>369</v>
      </c>
      <c r="C27098" s="63" t="s">
        <v>78</v>
      </c>
      <c r="D27098" s="63" t="s">
        <v>439</v>
      </c>
      <c r="E27098" s="94">
        <v>2045</v>
      </c>
      <c r="F27098" s="63" t="s">
        <v>70</v>
      </c>
      <c r="G27098" s="63" t="s">
        <v>70</v>
      </c>
      <c r="H27098" s="94">
        <v>2013.5531524080129</v>
      </c>
      <c r="I27098" s="94">
        <v>2013.5531524080129</v>
      </c>
      <c r="J27098" s="94">
        <v>229.85766580000148</v>
      </c>
      <c r="K27098" s="63" t="s">
        <v>396</v>
      </c>
    </row>
    <row r="27099" spans="1:11">
      <c r="A27099" s="63" t="s">
        <v>426</v>
      </c>
      <c r="B27099" s="63" t="s">
        <v>369</v>
      </c>
      <c r="C27099" s="63" t="s">
        <v>78</v>
      </c>
      <c r="D27099" s="63" t="s">
        <v>439</v>
      </c>
      <c r="E27099" s="94">
        <v>2046</v>
      </c>
      <c r="F27099" s="63" t="s">
        <v>70</v>
      </c>
      <c r="G27099" s="63" t="s">
        <v>70</v>
      </c>
      <c r="H27099" s="94">
        <v>2013.5531524080129</v>
      </c>
      <c r="I27099" s="94">
        <v>2013.5531524080129</v>
      </c>
      <c r="J27099" s="94">
        <v>229.85766580000148</v>
      </c>
      <c r="K27099" s="63" t="s">
        <v>396</v>
      </c>
    </row>
    <row r="27100" spans="1:11">
      <c r="A27100" s="63" t="s">
        <v>426</v>
      </c>
      <c r="B27100" s="63" t="s">
        <v>369</v>
      </c>
      <c r="C27100" s="63" t="s">
        <v>78</v>
      </c>
      <c r="D27100" s="63" t="s">
        <v>439</v>
      </c>
      <c r="E27100" s="94">
        <v>2047</v>
      </c>
      <c r="F27100" s="63" t="s">
        <v>70</v>
      </c>
      <c r="G27100" s="63" t="s">
        <v>70</v>
      </c>
      <c r="H27100" s="94">
        <v>2013.5531524080129</v>
      </c>
      <c r="I27100" s="94">
        <v>2013.5531524080129</v>
      </c>
      <c r="J27100" s="94">
        <v>229.85766580000148</v>
      </c>
      <c r="K27100" s="63" t="s">
        <v>396</v>
      </c>
    </row>
    <row r="27101" spans="1:11">
      <c r="A27101" s="63" t="s">
        <v>426</v>
      </c>
      <c r="B27101" s="63" t="s">
        <v>369</v>
      </c>
      <c r="C27101" s="63" t="s">
        <v>78</v>
      </c>
      <c r="D27101" s="63" t="s">
        <v>439</v>
      </c>
      <c r="E27101" s="94">
        <v>2048</v>
      </c>
      <c r="F27101" s="63" t="s">
        <v>70</v>
      </c>
      <c r="G27101" s="63" t="s">
        <v>70</v>
      </c>
      <c r="H27101" s="94">
        <v>2020.193247758411</v>
      </c>
      <c r="I27101" s="94">
        <v>2020.193247758411</v>
      </c>
      <c r="J27101" s="94">
        <v>229.98557010000124</v>
      </c>
      <c r="K27101" s="63" t="s">
        <v>396</v>
      </c>
    </row>
    <row r="27102" spans="1:11">
      <c r="A27102" s="63" t="s">
        <v>426</v>
      </c>
      <c r="B27102" s="63" t="s">
        <v>369</v>
      </c>
      <c r="C27102" s="63" t="s">
        <v>78</v>
      </c>
      <c r="D27102" s="63" t="s">
        <v>439</v>
      </c>
      <c r="E27102" s="94">
        <v>2049</v>
      </c>
      <c r="F27102" s="63" t="s">
        <v>70</v>
      </c>
      <c r="G27102" s="63" t="s">
        <v>70</v>
      </c>
      <c r="H27102" s="94">
        <v>2014.6735940760109</v>
      </c>
      <c r="I27102" s="94">
        <v>2014.6735940760109</v>
      </c>
      <c r="J27102" s="94">
        <v>229.98557010000124</v>
      </c>
      <c r="K27102" s="63" t="s">
        <v>396</v>
      </c>
    </row>
    <row r="27103" spans="1:11">
      <c r="A27103" s="63" t="s">
        <v>426</v>
      </c>
      <c r="B27103" s="63" t="s">
        <v>369</v>
      </c>
      <c r="C27103" s="63" t="s">
        <v>78</v>
      </c>
      <c r="D27103" s="63" t="s">
        <v>439</v>
      </c>
      <c r="E27103" s="94">
        <v>2050</v>
      </c>
      <c r="F27103" s="63" t="s">
        <v>70</v>
      </c>
      <c r="G27103" s="63" t="s">
        <v>70</v>
      </c>
      <c r="H27103" s="94">
        <v>2014.6735940760109</v>
      </c>
      <c r="I27103" s="94">
        <v>2014.6735940760109</v>
      </c>
      <c r="J27103" s="94">
        <v>229.98557010000124</v>
      </c>
      <c r="K27103" s="63" t="s">
        <v>396</v>
      </c>
    </row>
    <row r="27104" spans="1:11">
      <c r="A27104" s="63" t="s">
        <v>426</v>
      </c>
      <c r="B27104" s="63" t="s">
        <v>369</v>
      </c>
      <c r="C27104" s="63" t="s">
        <v>78</v>
      </c>
      <c r="D27104" s="63" t="s">
        <v>439</v>
      </c>
      <c r="E27104" s="94">
        <v>2051</v>
      </c>
      <c r="F27104" s="63" t="s">
        <v>70</v>
      </c>
      <c r="G27104" s="63" t="s">
        <v>70</v>
      </c>
      <c r="H27104" s="94">
        <v>2014.6735940760109</v>
      </c>
      <c r="I27104" s="94">
        <v>2014.6735940760109</v>
      </c>
      <c r="J27104" s="94">
        <v>229.98557010000124</v>
      </c>
      <c r="K27104" s="63" t="s">
        <v>396</v>
      </c>
    </row>
    <row r="27105" spans="1:11">
      <c r="A27105" s="63" t="s">
        <v>426</v>
      </c>
      <c r="B27105" s="63" t="s">
        <v>369</v>
      </c>
      <c r="C27105" s="63" t="s">
        <v>78</v>
      </c>
      <c r="D27105" s="63" t="s">
        <v>439</v>
      </c>
      <c r="E27105" s="94">
        <v>2052</v>
      </c>
      <c r="F27105" s="63" t="s">
        <v>70</v>
      </c>
      <c r="G27105" s="63" t="s">
        <v>70</v>
      </c>
      <c r="H27105" s="94">
        <v>2039.7501122544136</v>
      </c>
      <c r="I27105" s="94">
        <v>2039.7501122544136</v>
      </c>
      <c r="J27105" s="94">
        <v>232.21198910000152</v>
      </c>
      <c r="K27105" s="63" t="s">
        <v>396</v>
      </c>
    </row>
    <row r="27106" spans="1:11">
      <c r="A27106" s="63" t="s">
        <v>426</v>
      </c>
      <c r="B27106" s="63" t="s">
        <v>369</v>
      </c>
      <c r="C27106" s="63" t="s">
        <v>78</v>
      </c>
      <c r="D27106" s="63" t="s">
        <v>440</v>
      </c>
      <c r="E27106" s="94">
        <v>2025</v>
      </c>
      <c r="F27106" s="63" t="s">
        <v>70</v>
      </c>
      <c r="G27106" s="63" t="s">
        <v>70</v>
      </c>
      <c r="H27106" s="94">
        <v>0</v>
      </c>
      <c r="I27106" s="94">
        <v>0</v>
      </c>
      <c r="J27106" s="94">
        <v>0</v>
      </c>
      <c r="K27106" s="63" t="s">
        <v>397</v>
      </c>
    </row>
    <row r="27107" spans="1:11">
      <c r="A27107" s="63" t="s">
        <v>426</v>
      </c>
      <c r="B27107" s="63" t="s">
        <v>369</v>
      </c>
      <c r="C27107" s="63" t="s">
        <v>78</v>
      </c>
      <c r="D27107" s="63" t="s">
        <v>440</v>
      </c>
      <c r="E27107" s="94">
        <v>2026</v>
      </c>
      <c r="F27107" s="63" t="s">
        <v>70</v>
      </c>
      <c r="G27107" s="63" t="s">
        <v>70</v>
      </c>
      <c r="H27107" s="94">
        <v>0</v>
      </c>
      <c r="I27107" s="94">
        <v>0</v>
      </c>
      <c r="J27107" s="94">
        <v>0</v>
      </c>
      <c r="K27107" s="63" t="s">
        <v>397</v>
      </c>
    </row>
    <row r="27108" spans="1:11">
      <c r="A27108" s="63" t="s">
        <v>426</v>
      </c>
      <c r="B27108" s="63" t="s">
        <v>369</v>
      </c>
      <c r="C27108" s="63" t="s">
        <v>78</v>
      </c>
      <c r="D27108" s="63" t="s">
        <v>440</v>
      </c>
      <c r="E27108" s="94">
        <v>2027</v>
      </c>
      <c r="F27108" s="63" t="s">
        <v>70</v>
      </c>
      <c r="G27108" s="63" t="s">
        <v>70</v>
      </c>
      <c r="H27108" s="94">
        <v>0</v>
      </c>
      <c r="I27108" s="94">
        <v>0</v>
      </c>
      <c r="J27108" s="94">
        <v>0</v>
      </c>
      <c r="K27108" s="63" t="s">
        <v>397</v>
      </c>
    </row>
    <row r="27109" spans="1:11">
      <c r="A27109" s="63" t="s">
        <v>426</v>
      </c>
      <c r="B27109" s="63" t="s">
        <v>369</v>
      </c>
      <c r="C27109" s="63" t="s">
        <v>78</v>
      </c>
      <c r="D27109" s="63" t="s">
        <v>440</v>
      </c>
      <c r="E27109" s="94">
        <v>2028</v>
      </c>
      <c r="F27109" s="63" t="s">
        <v>70</v>
      </c>
      <c r="G27109" s="63" t="s">
        <v>70</v>
      </c>
      <c r="H27109" s="94">
        <v>270.58677653598505</v>
      </c>
      <c r="I27109" s="94">
        <v>532.94822617967725</v>
      </c>
      <c r="J27109" s="94">
        <v>60.672612269999682</v>
      </c>
      <c r="K27109" s="63" t="s">
        <v>397</v>
      </c>
    </row>
    <row r="27110" spans="1:11">
      <c r="A27110" s="63" t="s">
        <v>426</v>
      </c>
      <c r="B27110" s="63" t="s">
        <v>369</v>
      </c>
      <c r="C27110" s="63" t="s">
        <v>78</v>
      </c>
      <c r="D27110" s="63" t="s">
        <v>440</v>
      </c>
      <c r="E27110" s="94">
        <v>2029</v>
      </c>
      <c r="F27110" s="63" t="s">
        <v>70</v>
      </c>
      <c r="G27110" s="63" t="s">
        <v>70</v>
      </c>
      <c r="H27110" s="94">
        <v>838.84539679851025</v>
      </c>
      <c r="I27110" s="94">
        <v>2045.2603595999929</v>
      </c>
      <c r="J27110" s="94">
        <v>233.47720999999919</v>
      </c>
      <c r="K27110" s="63" t="s">
        <v>397</v>
      </c>
    </row>
    <row r="27111" spans="1:11">
      <c r="A27111" s="63" t="s">
        <v>426</v>
      </c>
      <c r="B27111" s="63" t="s">
        <v>369</v>
      </c>
      <c r="C27111" s="63" t="s">
        <v>78</v>
      </c>
      <c r="D27111" s="63" t="s">
        <v>440</v>
      </c>
      <c r="E27111" s="94">
        <v>2030</v>
      </c>
      <c r="F27111" s="63" t="s">
        <v>70</v>
      </c>
      <c r="G27111" s="63" t="s">
        <v>70</v>
      </c>
      <c r="H27111" s="94">
        <v>10552.562428933012</v>
      </c>
      <c r="I27111" s="94">
        <v>21060.841301280001</v>
      </c>
      <c r="J27111" s="94">
        <v>2404.2056280000002</v>
      </c>
      <c r="K27111" s="63" t="s">
        <v>397</v>
      </c>
    </row>
    <row r="27112" spans="1:11">
      <c r="A27112" s="63" t="s">
        <v>426</v>
      </c>
      <c r="B27112" s="63" t="s">
        <v>369</v>
      </c>
      <c r="C27112" s="63" t="s">
        <v>78</v>
      </c>
      <c r="D27112" s="63" t="s">
        <v>440</v>
      </c>
      <c r="E27112" s="94">
        <v>2031</v>
      </c>
      <c r="F27112" s="63" t="s">
        <v>70</v>
      </c>
      <c r="G27112" s="63" t="s">
        <v>70</v>
      </c>
      <c r="H27112" s="94">
        <v>12991.380096684346</v>
      </c>
      <c r="I27112" s="94">
        <v>26684.525376959835</v>
      </c>
      <c r="J27112" s="94">
        <v>3046.1786959999813</v>
      </c>
      <c r="K27112" s="63" t="s">
        <v>397</v>
      </c>
    </row>
    <row r="27113" spans="1:11">
      <c r="A27113" s="63" t="s">
        <v>426</v>
      </c>
      <c r="B27113" s="63" t="s">
        <v>369</v>
      </c>
      <c r="C27113" s="63" t="s">
        <v>78</v>
      </c>
      <c r="D27113" s="63" t="s">
        <v>440</v>
      </c>
      <c r="E27113" s="94">
        <v>2032</v>
      </c>
      <c r="F27113" s="63" t="s">
        <v>70</v>
      </c>
      <c r="G27113" s="63" t="s">
        <v>70</v>
      </c>
      <c r="H27113" s="94">
        <v>18806.550922621242</v>
      </c>
      <c r="I27113" s="94">
        <v>28406.678510591883</v>
      </c>
      <c r="J27113" s="94">
        <v>3233.9114879999865</v>
      </c>
      <c r="K27113" s="63" t="s">
        <v>397</v>
      </c>
    </row>
    <row r="27114" spans="1:11">
      <c r="A27114" s="63" t="s">
        <v>426</v>
      </c>
      <c r="B27114" s="63" t="s">
        <v>369</v>
      </c>
      <c r="C27114" s="63" t="s">
        <v>78</v>
      </c>
      <c r="D27114" s="63" t="s">
        <v>440</v>
      </c>
      <c r="E27114" s="94">
        <v>2033</v>
      </c>
      <c r="F27114" s="63" t="s">
        <v>70</v>
      </c>
      <c r="G27114" s="63" t="s">
        <v>70</v>
      </c>
      <c r="H27114" s="94">
        <v>14103.182281844231</v>
      </c>
      <c r="I27114" s="94">
        <v>28329.064634879884</v>
      </c>
      <c r="J27114" s="94">
        <v>3233.911487999987</v>
      </c>
      <c r="K27114" s="63" t="s">
        <v>397</v>
      </c>
    </row>
    <row r="27115" spans="1:11">
      <c r="A27115" s="63" t="s">
        <v>426</v>
      </c>
      <c r="B27115" s="63" t="s">
        <v>369</v>
      </c>
      <c r="C27115" s="63" t="s">
        <v>78</v>
      </c>
      <c r="D27115" s="63" t="s">
        <v>440</v>
      </c>
      <c r="E27115" s="94">
        <v>2034</v>
      </c>
      <c r="F27115" s="63" t="s">
        <v>70</v>
      </c>
      <c r="G27115" s="63" t="s">
        <v>70</v>
      </c>
      <c r="H27115" s="94">
        <v>15849.263353911056</v>
      </c>
      <c r="I27115" s="94">
        <v>29738.006644920075</v>
      </c>
      <c r="J27115" s="94">
        <v>3394.7496170000086</v>
      </c>
      <c r="K27115" s="63" t="s">
        <v>397</v>
      </c>
    </row>
    <row r="27116" spans="1:11">
      <c r="A27116" s="63" t="s">
        <v>426</v>
      </c>
      <c r="B27116" s="63" t="s">
        <v>369</v>
      </c>
      <c r="C27116" s="63" t="s">
        <v>78</v>
      </c>
      <c r="D27116" s="63" t="s">
        <v>440</v>
      </c>
      <c r="E27116" s="94">
        <v>2035</v>
      </c>
      <c r="F27116" s="63" t="s">
        <v>70</v>
      </c>
      <c r="G27116" s="63" t="s">
        <v>70</v>
      </c>
      <c r="H27116" s="94">
        <v>15739.317291840101</v>
      </c>
      <c r="I27116" s="94">
        <v>31544.562987599809</v>
      </c>
      <c r="J27116" s="94">
        <v>3600.9775099999783</v>
      </c>
      <c r="K27116" s="63" t="s">
        <v>397</v>
      </c>
    </row>
    <row r="27117" spans="1:11">
      <c r="A27117" s="63" t="s">
        <v>426</v>
      </c>
      <c r="B27117" s="63" t="s">
        <v>369</v>
      </c>
      <c r="C27117" s="63" t="s">
        <v>78</v>
      </c>
      <c r="D27117" s="63" t="s">
        <v>440</v>
      </c>
      <c r="E27117" s="94">
        <v>2036</v>
      </c>
      <c r="F27117" s="63" t="s">
        <v>70</v>
      </c>
      <c r="G27117" s="63" t="s">
        <v>70</v>
      </c>
      <c r="H27117" s="94">
        <v>15963.639271661297</v>
      </c>
      <c r="I27117" s="94">
        <v>34957.733955263924</v>
      </c>
      <c r="J27117" s="94">
        <v>3979.7055959999911</v>
      </c>
      <c r="K27117" s="63" t="s">
        <v>397</v>
      </c>
    </row>
    <row r="27118" spans="1:11">
      <c r="A27118" s="63" t="s">
        <v>426</v>
      </c>
      <c r="B27118" s="63" t="s">
        <v>369</v>
      </c>
      <c r="C27118" s="63" t="s">
        <v>78</v>
      </c>
      <c r="D27118" s="63" t="s">
        <v>440</v>
      </c>
      <c r="E27118" s="94">
        <v>2037</v>
      </c>
      <c r="F27118" s="63" t="s">
        <v>70</v>
      </c>
      <c r="G27118" s="63" t="s">
        <v>70</v>
      </c>
      <c r="H27118" s="94">
        <v>16509.448580295768</v>
      </c>
      <c r="I27118" s="94">
        <v>35802.569160239851</v>
      </c>
      <c r="J27118" s="94">
        <v>4087.0512739999831</v>
      </c>
      <c r="K27118" s="63" t="s">
        <v>397</v>
      </c>
    </row>
    <row r="27119" spans="1:11">
      <c r="A27119" s="63" t="s">
        <v>426</v>
      </c>
      <c r="B27119" s="63" t="s">
        <v>369</v>
      </c>
      <c r="C27119" s="63" t="s">
        <v>78</v>
      </c>
      <c r="D27119" s="63" t="s">
        <v>440</v>
      </c>
      <c r="E27119" s="94">
        <v>2038</v>
      </c>
      <c r="F27119" s="63" t="s">
        <v>70</v>
      </c>
      <c r="G27119" s="63" t="s">
        <v>70</v>
      </c>
      <c r="H27119" s="94">
        <v>17925.552984161372</v>
      </c>
      <c r="I27119" s="94">
        <v>39649.048762439932</v>
      </c>
      <c r="J27119" s="94">
        <v>4526.147118999992</v>
      </c>
      <c r="K27119" s="63" t="s">
        <v>397</v>
      </c>
    </row>
    <row r="27120" spans="1:11">
      <c r="A27120" s="63" t="s">
        <v>426</v>
      </c>
      <c r="B27120" s="63" t="s">
        <v>369</v>
      </c>
      <c r="C27120" s="63" t="s">
        <v>78</v>
      </c>
      <c r="D27120" s="63" t="s">
        <v>440</v>
      </c>
      <c r="E27120" s="94">
        <v>2039</v>
      </c>
      <c r="F27120" s="63" t="s">
        <v>70</v>
      </c>
      <c r="G27120" s="63" t="s">
        <v>70</v>
      </c>
      <c r="H27120" s="94">
        <v>25715.963589868243</v>
      </c>
      <c r="I27120" s="94">
        <v>53700.763869360009</v>
      </c>
      <c r="J27120" s="94">
        <v>6130.2241860000013</v>
      </c>
      <c r="K27120" s="63" t="s">
        <v>397</v>
      </c>
    </row>
    <row r="27121" spans="1:11">
      <c r="A27121" s="63" t="s">
        <v>426</v>
      </c>
      <c r="B27121" s="63" t="s">
        <v>369</v>
      </c>
      <c r="C27121" s="63" t="s">
        <v>78</v>
      </c>
      <c r="D27121" s="63" t="s">
        <v>440</v>
      </c>
      <c r="E27121" s="94">
        <v>2040</v>
      </c>
      <c r="F27121" s="63" t="s">
        <v>70</v>
      </c>
      <c r="G27121" s="63" t="s">
        <v>70</v>
      </c>
      <c r="H27121" s="94">
        <v>39178.268884003948</v>
      </c>
      <c r="I27121" s="94">
        <v>76142.200270032117</v>
      </c>
      <c r="J27121" s="94">
        <v>8668.2832730000118</v>
      </c>
      <c r="K27121" s="63" t="s">
        <v>397</v>
      </c>
    </row>
    <row r="27122" spans="1:11">
      <c r="A27122" s="63" t="s">
        <v>426</v>
      </c>
      <c r="B27122" s="63" t="s">
        <v>369</v>
      </c>
      <c r="C27122" s="63" t="s">
        <v>78</v>
      </c>
      <c r="D27122" s="63" t="s">
        <v>440</v>
      </c>
      <c r="E27122" s="94">
        <v>2041</v>
      </c>
      <c r="F27122" s="63" t="s">
        <v>70</v>
      </c>
      <c r="G27122" s="63" t="s">
        <v>70</v>
      </c>
      <c r="H27122" s="94">
        <v>46968.47617416596</v>
      </c>
      <c r="I27122" s="94">
        <v>97815.918482399298</v>
      </c>
      <c r="J27122" s="94">
        <v>11166.20073999992</v>
      </c>
      <c r="K27122" s="63" t="s">
        <v>397</v>
      </c>
    </row>
    <row r="27123" spans="1:11">
      <c r="A27123" s="63" t="s">
        <v>426</v>
      </c>
      <c r="B27123" s="63" t="s">
        <v>369</v>
      </c>
      <c r="C27123" s="63" t="s">
        <v>78</v>
      </c>
      <c r="D27123" s="63" t="s">
        <v>440</v>
      </c>
      <c r="E27123" s="94">
        <v>2042</v>
      </c>
      <c r="F27123" s="63" t="s">
        <v>70</v>
      </c>
      <c r="G27123" s="63" t="s">
        <v>70</v>
      </c>
      <c r="H27123" s="94">
        <v>44723.376112986341</v>
      </c>
      <c r="I27123" s="94">
        <v>99805.074896400562</v>
      </c>
      <c r="J27123" s="94">
        <v>11393.273390000064</v>
      </c>
      <c r="K27123" s="63" t="s">
        <v>397</v>
      </c>
    </row>
    <row r="27124" spans="1:11">
      <c r="A27124" s="63" t="s">
        <v>426</v>
      </c>
      <c r="B27124" s="63" t="s">
        <v>369</v>
      </c>
      <c r="C27124" s="63" t="s">
        <v>78</v>
      </c>
      <c r="D27124" s="63" t="s">
        <v>440</v>
      </c>
      <c r="E27124" s="94">
        <v>2043</v>
      </c>
      <c r="F27124" s="63" t="s">
        <v>70</v>
      </c>
      <c r="G27124" s="63" t="s">
        <v>70</v>
      </c>
      <c r="H27124" s="94">
        <v>44560.97662128252</v>
      </c>
      <c r="I27124" s="94">
        <v>99805.074896400562</v>
      </c>
      <c r="J27124" s="94">
        <v>11393.273390000064</v>
      </c>
      <c r="K27124" s="63" t="s">
        <v>397</v>
      </c>
    </row>
    <row r="27125" spans="1:11">
      <c r="A27125" s="63" t="s">
        <v>426</v>
      </c>
      <c r="B27125" s="63" t="s">
        <v>369</v>
      </c>
      <c r="C27125" s="63" t="s">
        <v>78</v>
      </c>
      <c r="D27125" s="63" t="s">
        <v>440</v>
      </c>
      <c r="E27125" s="94">
        <v>2044</v>
      </c>
      <c r="F27125" s="63" t="s">
        <v>70</v>
      </c>
      <c r="G27125" s="63" t="s">
        <v>70</v>
      </c>
      <c r="H27125" s="94">
        <v>43236.706207789764</v>
      </c>
      <c r="I27125" s="94">
        <v>100078.51345776056</v>
      </c>
      <c r="J27125" s="94">
        <v>11393.273390000064</v>
      </c>
      <c r="K27125" s="63" t="s">
        <v>397</v>
      </c>
    </row>
    <row r="27126" spans="1:11">
      <c r="A27126" s="63" t="s">
        <v>426</v>
      </c>
      <c r="B27126" s="63" t="s">
        <v>369</v>
      </c>
      <c r="C27126" s="63" t="s">
        <v>78</v>
      </c>
      <c r="D27126" s="63" t="s">
        <v>440</v>
      </c>
      <c r="E27126" s="94">
        <v>2045</v>
      </c>
      <c r="F27126" s="63" t="s">
        <v>70</v>
      </c>
      <c r="G27126" s="63" t="s">
        <v>70</v>
      </c>
      <c r="H27126" s="94">
        <v>45461.862528120917</v>
      </c>
      <c r="I27126" s="94">
        <v>100677.65762039919</v>
      </c>
      <c r="J27126" s="94">
        <v>11492.883289999907</v>
      </c>
      <c r="K27126" s="63" t="s">
        <v>397</v>
      </c>
    </row>
    <row r="27127" spans="1:11">
      <c r="A27127" s="63" t="s">
        <v>426</v>
      </c>
      <c r="B27127" s="63" t="s">
        <v>369</v>
      </c>
      <c r="C27127" s="63" t="s">
        <v>78</v>
      </c>
      <c r="D27127" s="63" t="s">
        <v>440</v>
      </c>
      <c r="E27127" s="94">
        <v>2046</v>
      </c>
      <c r="F27127" s="63" t="s">
        <v>70</v>
      </c>
      <c r="G27127" s="63" t="s">
        <v>70</v>
      </c>
      <c r="H27127" s="94">
        <v>46188.174939036377</v>
      </c>
      <c r="I27127" s="94">
        <v>100677.65762039919</v>
      </c>
      <c r="J27127" s="94">
        <v>11492.883289999907</v>
      </c>
      <c r="K27127" s="63" t="s">
        <v>397</v>
      </c>
    </row>
    <row r="27128" spans="1:11">
      <c r="A27128" s="63" t="s">
        <v>426</v>
      </c>
      <c r="B27128" s="63" t="s">
        <v>369</v>
      </c>
      <c r="C27128" s="63" t="s">
        <v>78</v>
      </c>
      <c r="D27128" s="63" t="s">
        <v>440</v>
      </c>
      <c r="E27128" s="94">
        <v>2047</v>
      </c>
      <c r="F27128" s="63" t="s">
        <v>70</v>
      </c>
      <c r="G27128" s="63" t="s">
        <v>70</v>
      </c>
      <c r="H27128" s="94">
        <v>40552.683041108721</v>
      </c>
      <c r="I27128" s="94">
        <v>100677.65762039919</v>
      </c>
      <c r="J27128" s="94">
        <v>11492.883289999907</v>
      </c>
      <c r="K27128" s="63" t="s">
        <v>397</v>
      </c>
    </row>
    <row r="27129" spans="1:11">
      <c r="A27129" s="63" t="s">
        <v>426</v>
      </c>
      <c r="B27129" s="63" t="s">
        <v>369</v>
      </c>
      <c r="C27129" s="63" t="s">
        <v>78</v>
      </c>
      <c r="D27129" s="63" t="s">
        <v>440</v>
      </c>
      <c r="E27129" s="94">
        <v>2048</v>
      </c>
      <c r="F27129" s="63" t="s">
        <v>70</v>
      </c>
      <c r="G27129" s="63" t="s">
        <v>70</v>
      </c>
      <c r="H27129" s="94">
        <v>44560.874214636584</v>
      </c>
      <c r="I27129" s="94">
        <v>101009.66243184087</v>
      </c>
      <c r="J27129" s="94">
        <v>11499.278510000098</v>
      </c>
      <c r="K27129" s="63" t="s">
        <v>397</v>
      </c>
    </row>
    <row r="27130" spans="1:11">
      <c r="A27130" s="63" t="s">
        <v>426</v>
      </c>
      <c r="B27130" s="63" t="s">
        <v>369</v>
      </c>
      <c r="C27130" s="63" t="s">
        <v>78</v>
      </c>
      <c r="D27130" s="63" t="s">
        <v>440</v>
      </c>
      <c r="E27130" s="94">
        <v>2049</v>
      </c>
      <c r="F27130" s="63" t="s">
        <v>70</v>
      </c>
      <c r="G27130" s="63" t="s">
        <v>70</v>
      </c>
      <c r="H27130" s="94">
        <v>44789.45951855334</v>
      </c>
      <c r="I27130" s="94">
        <v>100733.67974760087</v>
      </c>
      <c r="J27130" s="94">
        <v>11499.278510000098</v>
      </c>
      <c r="K27130" s="63" t="s">
        <v>397</v>
      </c>
    </row>
    <row r="27131" spans="1:11">
      <c r="A27131" s="63" t="s">
        <v>426</v>
      </c>
      <c r="B27131" s="63" t="s">
        <v>369</v>
      </c>
      <c r="C27131" s="63" t="s">
        <v>78</v>
      </c>
      <c r="D27131" s="63" t="s">
        <v>440</v>
      </c>
      <c r="E27131" s="94">
        <v>2050</v>
      </c>
      <c r="F27131" s="63" t="s">
        <v>70</v>
      </c>
      <c r="G27131" s="63" t="s">
        <v>70</v>
      </c>
      <c r="H27131" s="94">
        <v>38088.815338013905</v>
      </c>
      <c r="I27131" s="94">
        <v>100733.67974760087</v>
      </c>
      <c r="J27131" s="94">
        <v>11499.278510000098</v>
      </c>
      <c r="K27131" s="63" t="s">
        <v>397</v>
      </c>
    </row>
    <row r="27132" spans="1:11">
      <c r="A27132" s="63" t="s">
        <v>426</v>
      </c>
      <c r="B27132" s="63" t="s">
        <v>369</v>
      </c>
      <c r="C27132" s="63" t="s">
        <v>78</v>
      </c>
      <c r="D27132" s="63" t="s">
        <v>440</v>
      </c>
      <c r="E27132" s="94">
        <v>2051</v>
      </c>
      <c r="F27132" s="63" t="s">
        <v>70</v>
      </c>
      <c r="G27132" s="63" t="s">
        <v>70</v>
      </c>
      <c r="H27132" s="94">
        <v>38168.119946985018</v>
      </c>
      <c r="I27132" s="94">
        <v>100733.67974760087</v>
      </c>
      <c r="J27132" s="94">
        <v>11499.278510000098</v>
      </c>
      <c r="K27132" s="63" t="s">
        <v>397</v>
      </c>
    </row>
    <row r="27133" spans="1:11">
      <c r="A27133" s="63" t="s">
        <v>426</v>
      </c>
      <c r="B27133" s="63" t="s">
        <v>369</v>
      </c>
      <c r="C27133" s="63" t="s">
        <v>78</v>
      </c>
      <c r="D27133" s="63" t="s">
        <v>440</v>
      </c>
      <c r="E27133" s="94">
        <v>2052</v>
      </c>
      <c r="F27133" s="63" t="s">
        <v>70</v>
      </c>
      <c r="G27133" s="63" t="s">
        <v>70</v>
      </c>
      <c r="H27133" s="94">
        <v>44086.796300811904</v>
      </c>
      <c r="I27133" s="94">
        <v>101987.50556880026</v>
      </c>
      <c r="J27133" s="94">
        <v>11610.599450000029</v>
      </c>
      <c r="K27133" s="63" t="s">
        <v>397</v>
      </c>
    </row>
    <row r="27134" spans="1:11">
      <c r="A27134" s="63" t="s">
        <v>426</v>
      </c>
      <c r="B27134" s="63" t="s">
        <v>369</v>
      </c>
      <c r="C27134" s="63" t="s">
        <v>78</v>
      </c>
      <c r="D27134" s="63" t="s">
        <v>441</v>
      </c>
      <c r="E27134" s="94">
        <v>2025</v>
      </c>
      <c r="F27134" s="63" t="s">
        <v>70</v>
      </c>
      <c r="G27134" s="63" t="s">
        <v>70</v>
      </c>
      <c r="H27134" s="94">
        <v>0</v>
      </c>
      <c r="I27134" s="94">
        <v>0</v>
      </c>
      <c r="J27134" s="94">
        <v>0</v>
      </c>
      <c r="K27134" s="63" t="s">
        <v>398</v>
      </c>
    </row>
    <row r="27135" spans="1:11">
      <c r="A27135" s="63" t="s">
        <v>426</v>
      </c>
      <c r="B27135" s="63" t="s">
        <v>369</v>
      </c>
      <c r="C27135" s="63" t="s">
        <v>78</v>
      </c>
      <c r="D27135" s="63" t="s">
        <v>441</v>
      </c>
      <c r="E27135" s="94">
        <v>2026</v>
      </c>
      <c r="F27135" s="63" t="s">
        <v>70</v>
      </c>
      <c r="G27135" s="63" t="s">
        <v>70</v>
      </c>
      <c r="H27135" s="94">
        <v>0</v>
      </c>
      <c r="I27135" s="94">
        <v>0</v>
      </c>
      <c r="J27135" s="94">
        <v>0</v>
      </c>
      <c r="K27135" s="63" t="s">
        <v>398</v>
      </c>
    </row>
    <row r="27136" spans="1:11">
      <c r="A27136" s="63" t="s">
        <v>426</v>
      </c>
      <c r="B27136" s="63" t="s">
        <v>369</v>
      </c>
      <c r="C27136" s="63" t="s">
        <v>78</v>
      </c>
      <c r="D27136" s="63" t="s">
        <v>441</v>
      </c>
      <c r="E27136" s="94">
        <v>2027</v>
      </c>
      <c r="F27136" s="63" t="s">
        <v>70</v>
      </c>
      <c r="G27136" s="63" t="s">
        <v>70</v>
      </c>
      <c r="H27136" s="94">
        <v>0</v>
      </c>
      <c r="I27136" s="94">
        <v>0</v>
      </c>
      <c r="J27136" s="94">
        <v>0</v>
      </c>
      <c r="K27136" s="63" t="s">
        <v>398</v>
      </c>
    </row>
    <row r="27137" spans="1:11">
      <c r="A27137" s="63" t="s">
        <v>426</v>
      </c>
      <c r="B27137" s="63" t="s">
        <v>369</v>
      </c>
      <c r="C27137" s="63" t="s">
        <v>78</v>
      </c>
      <c r="D27137" s="63" t="s">
        <v>441</v>
      </c>
      <c r="E27137" s="94">
        <v>2028</v>
      </c>
      <c r="F27137" s="63" t="s">
        <v>70</v>
      </c>
      <c r="G27137" s="63" t="s">
        <v>70</v>
      </c>
      <c r="H27137" s="94">
        <v>519.4008309297559</v>
      </c>
      <c r="I27137" s="94">
        <v>519.4008309297559</v>
      </c>
      <c r="J27137" s="94">
        <v>59.130331389999526</v>
      </c>
      <c r="K27137" s="63" t="s">
        <v>398</v>
      </c>
    </row>
    <row r="27138" spans="1:11">
      <c r="A27138" s="63" t="s">
        <v>426</v>
      </c>
      <c r="B27138" s="63" t="s">
        <v>369</v>
      </c>
      <c r="C27138" s="63" t="s">
        <v>78</v>
      </c>
      <c r="D27138" s="63" t="s">
        <v>441</v>
      </c>
      <c r="E27138" s="94">
        <v>2029</v>
      </c>
      <c r="F27138" s="63" t="s">
        <v>70</v>
      </c>
      <c r="G27138" s="63" t="s">
        <v>70</v>
      </c>
      <c r="H27138" s="94">
        <v>789.508668052796</v>
      </c>
      <c r="I27138" s="94">
        <v>789.508668052796</v>
      </c>
      <c r="J27138" s="94">
        <v>90.126560279999552</v>
      </c>
      <c r="K27138" s="63" t="s">
        <v>398</v>
      </c>
    </row>
    <row r="27139" spans="1:11">
      <c r="A27139" s="63" t="s">
        <v>426</v>
      </c>
      <c r="B27139" s="63" t="s">
        <v>369</v>
      </c>
      <c r="C27139" s="63" t="s">
        <v>78</v>
      </c>
      <c r="D27139" s="63" t="s">
        <v>441</v>
      </c>
      <c r="E27139" s="94">
        <v>2030</v>
      </c>
      <c r="F27139" s="63" t="s">
        <v>70</v>
      </c>
      <c r="G27139" s="63" t="s">
        <v>70</v>
      </c>
      <c r="H27139" s="94">
        <v>3335.133345096021</v>
      </c>
      <c r="I27139" s="94">
        <v>3335.133345096021</v>
      </c>
      <c r="J27139" s="94">
        <v>380.72298460000241</v>
      </c>
      <c r="K27139" s="63" t="s">
        <v>398</v>
      </c>
    </row>
    <row r="27140" spans="1:11">
      <c r="A27140" s="63" t="s">
        <v>426</v>
      </c>
      <c r="B27140" s="63" t="s">
        <v>369</v>
      </c>
      <c r="C27140" s="63" t="s">
        <v>78</v>
      </c>
      <c r="D27140" s="63" t="s">
        <v>441</v>
      </c>
      <c r="E27140" s="94">
        <v>2031</v>
      </c>
      <c r="F27140" s="63" t="s">
        <v>70</v>
      </c>
      <c r="G27140" s="63" t="s">
        <v>70</v>
      </c>
      <c r="H27140" s="94">
        <v>4513.0848327000167</v>
      </c>
      <c r="I27140" s="94">
        <v>4513.0848327000167</v>
      </c>
      <c r="J27140" s="94">
        <v>515.19233250000195</v>
      </c>
      <c r="K27140" s="63" t="s">
        <v>398</v>
      </c>
    </row>
    <row r="27141" spans="1:11">
      <c r="A27141" s="63" t="s">
        <v>426</v>
      </c>
      <c r="B27141" s="63" t="s">
        <v>369</v>
      </c>
      <c r="C27141" s="63" t="s">
        <v>78</v>
      </c>
      <c r="D27141" s="63" t="s">
        <v>441</v>
      </c>
      <c r="E27141" s="94">
        <v>2032</v>
      </c>
      <c r="F27141" s="63" t="s">
        <v>70</v>
      </c>
      <c r="G27141" s="63" t="s">
        <v>70</v>
      </c>
      <c r="H27141" s="94">
        <v>4834.903431902404</v>
      </c>
      <c r="I27141" s="94">
        <v>4834.903431902404</v>
      </c>
      <c r="J27141" s="94">
        <v>550.4216111000004</v>
      </c>
      <c r="K27141" s="63" t="s">
        <v>398</v>
      </c>
    </row>
    <row r="27142" spans="1:11">
      <c r="A27142" s="63" t="s">
        <v>426</v>
      </c>
      <c r="B27142" s="63" t="s">
        <v>369</v>
      </c>
      <c r="C27142" s="63" t="s">
        <v>78</v>
      </c>
      <c r="D27142" s="63" t="s">
        <v>441</v>
      </c>
      <c r="E27142" s="94">
        <v>2033</v>
      </c>
      <c r="F27142" s="63" t="s">
        <v>70</v>
      </c>
      <c r="G27142" s="63" t="s">
        <v>70</v>
      </c>
      <c r="H27142" s="94">
        <v>3502.9436902920152</v>
      </c>
      <c r="I27142" s="94">
        <v>3502.9436902920152</v>
      </c>
      <c r="J27142" s="94">
        <v>399.87941670000174</v>
      </c>
      <c r="K27142" s="63" t="s">
        <v>398</v>
      </c>
    </row>
    <row r="27143" spans="1:11">
      <c r="A27143" s="63" t="s">
        <v>426</v>
      </c>
      <c r="B27143" s="63" t="s">
        <v>369</v>
      </c>
      <c r="C27143" s="63" t="s">
        <v>78</v>
      </c>
      <c r="D27143" s="63" t="s">
        <v>441</v>
      </c>
      <c r="E27143" s="94">
        <v>2034</v>
      </c>
      <c r="F27143" s="63" t="s">
        <v>70</v>
      </c>
      <c r="G27143" s="63" t="s">
        <v>70</v>
      </c>
      <c r="H27143" s="94">
        <v>4130.2183849200137</v>
      </c>
      <c r="I27143" s="94">
        <v>4130.2183849200137</v>
      </c>
      <c r="J27143" s="94">
        <v>471.48611700000157</v>
      </c>
      <c r="K27143" s="63" t="s">
        <v>398</v>
      </c>
    </row>
    <row r="27144" spans="1:11">
      <c r="A27144" s="63" t="s">
        <v>426</v>
      </c>
      <c r="B27144" s="63" t="s">
        <v>369</v>
      </c>
      <c r="C27144" s="63" t="s">
        <v>78</v>
      </c>
      <c r="D27144" s="63" t="s">
        <v>441</v>
      </c>
      <c r="E27144" s="94">
        <v>2035</v>
      </c>
      <c r="F27144" s="63" t="s">
        <v>70</v>
      </c>
      <c r="G27144" s="63" t="s">
        <v>70</v>
      </c>
      <c r="H27144" s="94">
        <v>3707.6538999959967</v>
      </c>
      <c r="I27144" s="94">
        <v>3707.6538999959967</v>
      </c>
      <c r="J27144" s="94">
        <v>423.2481620999996</v>
      </c>
      <c r="K27144" s="63" t="s">
        <v>398</v>
      </c>
    </row>
    <row r="27145" spans="1:11">
      <c r="A27145" s="63" t="s">
        <v>426</v>
      </c>
      <c r="B27145" s="63" t="s">
        <v>369</v>
      </c>
      <c r="C27145" s="63" t="s">
        <v>78</v>
      </c>
      <c r="D27145" s="63" t="s">
        <v>441</v>
      </c>
      <c r="E27145" s="94">
        <v>2036</v>
      </c>
      <c r="F27145" s="63" t="s">
        <v>70</v>
      </c>
      <c r="G27145" s="63" t="s">
        <v>70</v>
      </c>
      <c r="H27145" s="94">
        <v>3989.4226445663721</v>
      </c>
      <c r="I27145" s="94">
        <v>3989.4226445663721</v>
      </c>
      <c r="J27145" s="94">
        <v>454.16924459999677</v>
      </c>
      <c r="K27145" s="63" t="s">
        <v>398</v>
      </c>
    </row>
    <row r="27146" spans="1:11">
      <c r="A27146" s="63" t="s">
        <v>426</v>
      </c>
      <c r="B27146" s="63" t="s">
        <v>369</v>
      </c>
      <c r="C27146" s="63" t="s">
        <v>78</v>
      </c>
      <c r="D27146" s="63" t="s">
        <v>441</v>
      </c>
      <c r="E27146" s="94">
        <v>2037</v>
      </c>
      <c r="F27146" s="63" t="s">
        <v>70</v>
      </c>
      <c r="G27146" s="63" t="s">
        <v>70</v>
      </c>
      <c r="H27146" s="94">
        <v>3686.7356594760276</v>
      </c>
      <c r="I27146" s="94">
        <v>3686.7356594760276</v>
      </c>
      <c r="J27146" s="94">
        <v>420.86023510000319</v>
      </c>
      <c r="K27146" s="63" t="s">
        <v>398</v>
      </c>
    </row>
    <row r="27147" spans="1:11">
      <c r="A27147" s="63" t="s">
        <v>426</v>
      </c>
      <c r="B27147" s="63" t="s">
        <v>369</v>
      </c>
      <c r="C27147" s="63" t="s">
        <v>78</v>
      </c>
      <c r="D27147" s="63" t="s">
        <v>441</v>
      </c>
      <c r="E27147" s="94">
        <v>2038</v>
      </c>
      <c r="F27147" s="63" t="s">
        <v>70</v>
      </c>
      <c r="G27147" s="63" t="s">
        <v>70</v>
      </c>
      <c r="H27147" s="94">
        <v>3830.3544202080193</v>
      </c>
      <c r="I27147" s="94">
        <v>3830.3544202080193</v>
      </c>
      <c r="J27147" s="94">
        <v>437.25507080000222</v>
      </c>
      <c r="K27147" s="63" t="s">
        <v>398</v>
      </c>
    </row>
    <row r="27148" spans="1:11">
      <c r="A27148" s="63" t="s">
        <v>426</v>
      </c>
      <c r="B27148" s="63" t="s">
        <v>369</v>
      </c>
      <c r="C27148" s="63" t="s">
        <v>78</v>
      </c>
      <c r="D27148" s="63" t="s">
        <v>441</v>
      </c>
      <c r="E27148" s="94">
        <v>2039</v>
      </c>
      <c r="F27148" s="63" t="s">
        <v>70</v>
      </c>
      <c r="G27148" s="63" t="s">
        <v>70</v>
      </c>
      <c r="H27148" s="94">
        <v>4961.5918237319693</v>
      </c>
      <c r="I27148" s="94">
        <v>4961.5918237319693</v>
      </c>
      <c r="J27148" s="94">
        <v>566.39176069999655</v>
      </c>
      <c r="K27148" s="63" t="s">
        <v>398</v>
      </c>
    </row>
    <row r="27149" spans="1:11">
      <c r="A27149" s="63" t="s">
        <v>426</v>
      </c>
      <c r="B27149" s="63" t="s">
        <v>369</v>
      </c>
      <c r="C27149" s="63" t="s">
        <v>78</v>
      </c>
      <c r="D27149" s="63" t="s">
        <v>441</v>
      </c>
      <c r="E27149" s="94">
        <v>2040</v>
      </c>
      <c r="F27149" s="63" t="s">
        <v>70</v>
      </c>
      <c r="G27149" s="63" t="s">
        <v>70</v>
      </c>
      <c r="H27149" s="94">
        <v>9308.8657755360273</v>
      </c>
      <c r="I27149" s="94">
        <v>9308.8657755360273</v>
      </c>
      <c r="J27149" s="94">
        <v>1059.7524790000029</v>
      </c>
      <c r="K27149" s="63" t="s">
        <v>398</v>
      </c>
    </row>
    <row r="27150" spans="1:11">
      <c r="A27150" s="63" t="s">
        <v>426</v>
      </c>
      <c r="B27150" s="63" t="s">
        <v>369</v>
      </c>
      <c r="C27150" s="63" t="s">
        <v>78</v>
      </c>
      <c r="D27150" s="63" t="s">
        <v>441</v>
      </c>
      <c r="E27150" s="94">
        <v>2041</v>
      </c>
      <c r="F27150" s="63" t="s">
        <v>70</v>
      </c>
      <c r="G27150" s="63" t="s">
        <v>70</v>
      </c>
      <c r="H27150" s="94">
        <v>10198.362837959998</v>
      </c>
      <c r="I27150" s="94">
        <v>10198.362837959998</v>
      </c>
      <c r="J27150" s="94">
        <v>1164.1966709999997</v>
      </c>
      <c r="K27150" s="63" t="s">
        <v>398</v>
      </c>
    </row>
    <row r="27151" spans="1:11">
      <c r="A27151" s="63" t="s">
        <v>426</v>
      </c>
      <c r="B27151" s="63" t="s">
        <v>369</v>
      </c>
      <c r="C27151" s="63" t="s">
        <v>78</v>
      </c>
      <c r="D27151" s="63" t="s">
        <v>441</v>
      </c>
      <c r="E27151" s="94">
        <v>2042</v>
      </c>
      <c r="F27151" s="63" t="s">
        <v>70</v>
      </c>
      <c r="G27151" s="63" t="s">
        <v>70</v>
      </c>
      <c r="H27151" s="94">
        <v>10036.194038759973</v>
      </c>
      <c r="I27151" s="94">
        <v>10036.194038759973</v>
      </c>
      <c r="J27151" s="94">
        <v>1145.6842509999969</v>
      </c>
      <c r="K27151" s="63" t="s">
        <v>398</v>
      </c>
    </row>
    <row r="27152" spans="1:11">
      <c r="A27152" s="63" t="s">
        <v>426</v>
      </c>
      <c r="B27152" s="63" t="s">
        <v>369</v>
      </c>
      <c r="C27152" s="63" t="s">
        <v>78</v>
      </c>
      <c r="D27152" s="63" t="s">
        <v>441</v>
      </c>
      <c r="E27152" s="94">
        <v>2043</v>
      </c>
      <c r="F27152" s="63" t="s">
        <v>70</v>
      </c>
      <c r="G27152" s="63" t="s">
        <v>70</v>
      </c>
      <c r="H27152" s="94">
        <v>10585.603193160036</v>
      </c>
      <c r="I27152" s="94">
        <v>10585.603193160036</v>
      </c>
      <c r="J27152" s="94">
        <v>1208.402191000004</v>
      </c>
      <c r="K27152" s="63" t="s">
        <v>398</v>
      </c>
    </row>
    <row r="27153" spans="1:11">
      <c r="A27153" s="63" t="s">
        <v>426</v>
      </c>
      <c r="B27153" s="63" t="s">
        <v>369</v>
      </c>
      <c r="C27153" s="63" t="s">
        <v>78</v>
      </c>
      <c r="D27153" s="63" t="s">
        <v>441</v>
      </c>
      <c r="E27153" s="94">
        <v>2044</v>
      </c>
      <c r="F27153" s="63" t="s">
        <v>70</v>
      </c>
      <c r="G27153" s="63" t="s">
        <v>70</v>
      </c>
      <c r="H27153" s="94">
        <v>10196.112466944012</v>
      </c>
      <c r="I27153" s="94">
        <v>10196.112466944012</v>
      </c>
      <c r="J27153" s="94">
        <v>1160.7596160000014</v>
      </c>
      <c r="K27153" s="63" t="s">
        <v>398</v>
      </c>
    </row>
    <row r="27154" spans="1:11">
      <c r="A27154" s="63" t="s">
        <v>426</v>
      </c>
      <c r="B27154" s="63" t="s">
        <v>369</v>
      </c>
      <c r="C27154" s="63" t="s">
        <v>78</v>
      </c>
      <c r="D27154" s="63" t="s">
        <v>441</v>
      </c>
      <c r="E27154" s="94">
        <v>2045</v>
      </c>
      <c r="F27154" s="63" t="s">
        <v>70</v>
      </c>
      <c r="G27154" s="63" t="s">
        <v>70</v>
      </c>
      <c r="H27154" s="94">
        <v>10563.527415000082</v>
      </c>
      <c r="I27154" s="94">
        <v>10563.527415000082</v>
      </c>
      <c r="J27154" s="94">
        <v>1205.8821250000094</v>
      </c>
      <c r="K27154" s="63" t="s">
        <v>398</v>
      </c>
    </row>
    <row r="27155" spans="1:11">
      <c r="A27155" s="63" t="s">
        <v>426</v>
      </c>
      <c r="B27155" s="63" t="s">
        <v>369</v>
      </c>
      <c r="C27155" s="63" t="s">
        <v>78</v>
      </c>
      <c r="D27155" s="63" t="s">
        <v>441</v>
      </c>
      <c r="E27155" s="94">
        <v>2046</v>
      </c>
      <c r="F27155" s="63" t="s">
        <v>70</v>
      </c>
      <c r="G27155" s="63" t="s">
        <v>70</v>
      </c>
      <c r="H27155" s="94">
        <v>10580.229449999935</v>
      </c>
      <c r="I27155" s="94">
        <v>10580.229449999935</v>
      </c>
      <c r="J27155" s="94">
        <v>1207.7887499999927</v>
      </c>
      <c r="K27155" s="63" t="s">
        <v>398</v>
      </c>
    </row>
    <row r="27156" spans="1:11">
      <c r="A27156" s="63" t="s">
        <v>426</v>
      </c>
      <c r="B27156" s="63" t="s">
        <v>369</v>
      </c>
      <c r="C27156" s="63" t="s">
        <v>78</v>
      </c>
      <c r="D27156" s="63" t="s">
        <v>441</v>
      </c>
      <c r="E27156" s="94">
        <v>2047</v>
      </c>
      <c r="F27156" s="63" t="s">
        <v>70</v>
      </c>
      <c r="G27156" s="63" t="s">
        <v>70</v>
      </c>
      <c r="H27156" s="94">
        <v>9158.2329288000219</v>
      </c>
      <c r="I27156" s="94">
        <v>9158.2329288000219</v>
      </c>
      <c r="J27156" s="94">
        <v>1045.4603800000025</v>
      </c>
      <c r="K27156" s="63" t="s">
        <v>398</v>
      </c>
    </row>
    <row r="27157" spans="1:11">
      <c r="A27157" s="63" t="s">
        <v>426</v>
      </c>
      <c r="B27157" s="63" t="s">
        <v>369</v>
      </c>
      <c r="C27157" s="63" t="s">
        <v>78</v>
      </c>
      <c r="D27157" s="63" t="s">
        <v>441</v>
      </c>
      <c r="E27157" s="94">
        <v>2048</v>
      </c>
      <c r="F27157" s="63" t="s">
        <v>70</v>
      </c>
      <c r="G27157" s="63" t="s">
        <v>70</v>
      </c>
      <c r="H27157" s="94">
        <v>9964.1117779200085</v>
      </c>
      <c r="I27157" s="94">
        <v>9964.1117779200085</v>
      </c>
      <c r="J27157" s="94">
        <v>1134.3478800000009</v>
      </c>
      <c r="K27157" s="63" t="s">
        <v>398</v>
      </c>
    </row>
    <row r="27158" spans="1:11">
      <c r="A27158" s="63" t="s">
        <v>426</v>
      </c>
      <c r="B27158" s="63" t="s">
        <v>369</v>
      </c>
      <c r="C27158" s="63" t="s">
        <v>78</v>
      </c>
      <c r="D27158" s="63" t="s">
        <v>441</v>
      </c>
      <c r="E27158" s="94">
        <v>2049</v>
      </c>
      <c r="F27158" s="63" t="s">
        <v>70</v>
      </c>
      <c r="G27158" s="63" t="s">
        <v>70</v>
      </c>
      <c r="H27158" s="94">
        <v>9828.3851577600308</v>
      </c>
      <c r="I27158" s="94">
        <v>9828.3851577600308</v>
      </c>
      <c r="J27158" s="94">
        <v>1121.9617760000035</v>
      </c>
      <c r="K27158" s="63" t="s">
        <v>398</v>
      </c>
    </row>
    <row r="27159" spans="1:11">
      <c r="A27159" s="63" t="s">
        <v>426</v>
      </c>
      <c r="B27159" s="63" t="s">
        <v>369</v>
      </c>
      <c r="C27159" s="63" t="s">
        <v>78</v>
      </c>
      <c r="D27159" s="63" t="s">
        <v>441</v>
      </c>
      <c r="E27159" s="94">
        <v>2050</v>
      </c>
      <c r="F27159" s="63" t="s">
        <v>70</v>
      </c>
      <c r="G27159" s="63" t="s">
        <v>70</v>
      </c>
      <c r="H27159" s="94">
        <v>8246.9857197600359</v>
      </c>
      <c r="I27159" s="94">
        <v>8246.9857197600359</v>
      </c>
      <c r="J27159" s="94">
        <v>941.43672600000411</v>
      </c>
      <c r="K27159" s="63" t="s">
        <v>398</v>
      </c>
    </row>
    <row r="27160" spans="1:11">
      <c r="A27160" s="63" t="s">
        <v>426</v>
      </c>
      <c r="B27160" s="63" t="s">
        <v>369</v>
      </c>
      <c r="C27160" s="63" t="s">
        <v>78</v>
      </c>
      <c r="D27160" s="63" t="s">
        <v>441</v>
      </c>
      <c r="E27160" s="94">
        <v>2051</v>
      </c>
      <c r="F27160" s="63" t="s">
        <v>70</v>
      </c>
      <c r="G27160" s="63" t="s">
        <v>70</v>
      </c>
      <c r="H27160" s="94">
        <v>8181.6945997679495</v>
      </c>
      <c r="I27160" s="94">
        <v>8181.6945997679495</v>
      </c>
      <c r="J27160" s="94">
        <v>933.98340179999423</v>
      </c>
      <c r="K27160" s="63" t="s">
        <v>398</v>
      </c>
    </row>
    <row r="27161" spans="1:11">
      <c r="A27161" s="63" t="s">
        <v>426</v>
      </c>
      <c r="B27161" s="63" t="s">
        <v>369</v>
      </c>
      <c r="C27161" s="63" t="s">
        <v>78</v>
      </c>
      <c r="D27161" s="63" t="s">
        <v>441</v>
      </c>
      <c r="E27161" s="94">
        <v>2052</v>
      </c>
      <c r="F27161" s="63" t="s">
        <v>70</v>
      </c>
      <c r="G27161" s="63" t="s">
        <v>70</v>
      </c>
      <c r="H27161" s="94">
        <v>8756.9327329343851</v>
      </c>
      <c r="I27161" s="94">
        <v>8756.9327329343851</v>
      </c>
      <c r="J27161" s="94">
        <v>996.91857159999824</v>
      </c>
      <c r="K27161" s="63" t="s">
        <v>398</v>
      </c>
    </row>
    <row r="27162" spans="1:11">
      <c r="A27162" s="63" t="s">
        <v>426</v>
      </c>
      <c r="B27162" s="63" t="s">
        <v>369</v>
      </c>
      <c r="C27162" s="63" t="s">
        <v>78</v>
      </c>
      <c r="D27162" s="63" t="s">
        <v>347</v>
      </c>
      <c r="E27162" s="94">
        <v>2025</v>
      </c>
      <c r="F27162" s="63" t="s">
        <v>68</v>
      </c>
      <c r="G27162" s="63" t="s">
        <v>68</v>
      </c>
      <c r="H27162" s="94">
        <v>2.4794424796749848</v>
      </c>
      <c r="I27162" s="94">
        <v>2.4794424796749848</v>
      </c>
      <c r="J27162" s="94">
        <v>0.28304137895833159</v>
      </c>
      <c r="K27162" s="63" t="s">
        <v>394</v>
      </c>
    </row>
    <row r="27163" spans="1:11">
      <c r="A27163" s="63" t="s">
        <v>426</v>
      </c>
      <c r="B27163" s="63" t="s">
        <v>369</v>
      </c>
      <c r="C27163" s="63" t="s">
        <v>78</v>
      </c>
      <c r="D27163" s="63" t="s">
        <v>347</v>
      </c>
      <c r="E27163" s="94">
        <v>2026</v>
      </c>
      <c r="F27163" s="63" t="s">
        <v>68</v>
      </c>
      <c r="G27163" s="63" t="s">
        <v>68</v>
      </c>
      <c r="H27163" s="94">
        <v>3.9652587106749717</v>
      </c>
      <c r="I27163" s="94">
        <v>3.9652587106749717</v>
      </c>
      <c r="J27163" s="94">
        <v>0.45265510395833014</v>
      </c>
      <c r="K27163" s="63" t="s">
        <v>394</v>
      </c>
    </row>
    <row r="27164" spans="1:11">
      <c r="A27164" s="63" t="s">
        <v>426</v>
      </c>
      <c r="B27164" s="63" t="s">
        <v>369</v>
      </c>
      <c r="C27164" s="63" t="s">
        <v>78</v>
      </c>
      <c r="D27164" s="63" t="s">
        <v>347</v>
      </c>
      <c r="E27164" s="94">
        <v>2027</v>
      </c>
      <c r="F27164" s="63" t="s">
        <v>68</v>
      </c>
      <c r="G27164" s="63" t="s">
        <v>68</v>
      </c>
      <c r="H27164" s="94">
        <v>6.2749059972000394</v>
      </c>
      <c r="I27164" s="94">
        <v>6.2749059972000394</v>
      </c>
      <c r="J27164" s="94">
        <v>0.71631347000000456</v>
      </c>
      <c r="K27164" s="63" t="s">
        <v>394</v>
      </c>
    </row>
    <row r="27165" spans="1:11">
      <c r="A27165" s="63" t="s">
        <v>426</v>
      </c>
      <c r="B27165" s="63" t="s">
        <v>369</v>
      </c>
      <c r="C27165" s="63" t="s">
        <v>78</v>
      </c>
      <c r="D27165" s="63" t="s">
        <v>347</v>
      </c>
      <c r="E27165" s="94">
        <v>2028</v>
      </c>
      <c r="F27165" s="63" t="s">
        <v>68</v>
      </c>
      <c r="G27165" s="63" t="s">
        <v>68</v>
      </c>
      <c r="H27165" s="94">
        <v>6.7731876698400182</v>
      </c>
      <c r="I27165" s="94">
        <v>6.7731876698400182</v>
      </c>
      <c r="J27165" s="94">
        <v>0.77108238500000204</v>
      </c>
      <c r="K27165" s="63" t="s">
        <v>394</v>
      </c>
    </row>
    <row r="27166" spans="1:11">
      <c r="A27166" s="63" t="s">
        <v>426</v>
      </c>
      <c r="B27166" s="63" t="s">
        <v>369</v>
      </c>
      <c r="C27166" s="63" t="s">
        <v>78</v>
      </c>
      <c r="D27166" s="63" t="s">
        <v>347</v>
      </c>
      <c r="E27166" s="94">
        <v>2029</v>
      </c>
      <c r="F27166" s="63" t="s">
        <v>68</v>
      </c>
      <c r="G27166" s="63" t="s">
        <v>68</v>
      </c>
      <c r="H27166" s="94">
        <v>159.83489692799984</v>
      </c>
      <c r="I27166" s="94">
        <v>159.83489692799984</v>
      </c>
      <c r="J27166" s="94">
        <v>18.245992799999982</v>
      </c>
      <c r="K27166" s="63" t="s">
        <v>394</v>
      </c>
    </row>
    <row r="27167" spans="1:11">
      <c r="A27167" s="63" t="s">
        <v>426</v>
      </c>
      <c r="B27167" s="63" t="s">
        <v>369</v>
      </c>
      <c r="C27167" s="63" t="s">
        <v>78</v>
      </c>
      <c r="D27167" s="63" t="s">
        <v>347</v>
      </c>
      <c r="E27167" s="94">
        <v>2030</v>
      </c>
      <c r="F27167" s="63" t="s">
        <v>68</v>
      </c>
      <c r="G27167" s="63" t="s">
        <v>68</v>
      </c>
      <c r="H27167" s="94">
        <v>350.23588157520123</v>
      </c>
      <c r="I27167" s="94">
        <v>350.23588157520123</v>
      </c>
      <c r="J27167" s="94">
        <v>39.981265020000144</v>
      </c>
      <c r="K27167" s="63" t="s">
        <v>394</v>
      </c>
    </row>
    <row r="27168" spans="1:11">
      <c r="A27168" s="63" t="s">
        <v>426</v>
      </c>
      <c r="B27168" s="63" t="s">
        <v>369</v>
      </c>
      <c r="C27168" s="63" t="s">
        <v>78</v>
      </c>
      <c r="D27168" s="63" t="s">
        <v>347</v>
      </c>
      <c r="E27168" s="94">
        <v>2031</v>
      </c>
      <c r="F27168" s="63" t="s">
        <v>68</v>
      </c>
      <c r="G27168" s="63" t="s">
        <v>68</v>
      </c>
      <c r="H27168" s="94">
        <v>428.08869203399763</v>
      </c>
      <c r="I27168" s="94">
        <v>428.08869203399763</v>
      </c>
      <c r="J27168" s="94">
        <v>48.868572149999729</v>
      </c>
      <c r="K27168" s="63" t="s">
        <v>394</v>
      </c>
    </row>
    <row r="27169" spans="1:11">
      <c r="A27169" s="63" t="s">
        <v>426</v>
      </c>
      <c r="B27169" s="63" t="s">
        <v>369</v>
      </c>
      <c r="C27169" s="63" t="s">
        <v>78</v>
      </c>
      <c r="D27169" s="63" t="s">
        <v>347</v>
      </c>
      <c r="E27169" s="94">
        <v>2032</v>
      </c>
      <c r="F27169" s="63" t="s">
        <v>68</v>
      </c>
      <c r="G27169" s="63" t="s">
        <v>68</v>
      </c>
      <c r="H27169" s="94">
        <v>626.57694726911893</v>
      </c>
      <c r="I27169" s="94">
        <v>626.57694726911893</v>
      </c>
      <c r="J27169" s="94">
        <v>71.331619679999875</v>
      </c>
      <c r="K27169" s="63" t="s">
        <v>394</v>
      </c>
    </row>
    <row r="27170" spans="1:11">
      <c r="A27170" s="63" t="s">
        <v>426</v>
      </c>
      <c r="B27170" s="63" t="s">
        <v>369</v>
      </c>
      <c r="C27170" s="63" t="s">
        <v>78</v>
      </c>
      <c r="D27170" s="63" t="s">
        <v>347</v>
      </c>
      <c r="E27170" s="94">
        <v>2033</v>
      </c>
      <c r="F27170" s="63" t="s">
        <v>68</v>
      </c>
      <c r="G27170" s="63" t="s">
        <v>68</v>
      </c>
      <c r="H27170" s="94">
        <v>726.26337834599815</v>
      </c>
      <c r="I27170" s="94">
        <v>726.26337834599815</v>
      </c>
      <c r="J27170" s="94">
        <v>82.906778349999797</v>
      </c>
      <c r="K27170" s="63" t="s">
        <v>394</v>
      </c>
    </row>
    <row r="27171" spans="1:11">
      <c r="A27171" s="63" t="s">
        <v>426</v>
      </c>
      <c r="B27171" s="63" t="s">
        <v>369</v>
      </c>
      <c r="C27171" s="63" t="s">
        <v>78</v>
      </c>
      <c r="D27171" s="63" t="s">
        <v>347</v>
      </c>
      <c r="E27171" s="94">
        <v>2034</v>
      </c>
      <c r="F27171" s="63" t="s">
        <v>68</v>
      </c>
      <c r="G27171" s="63" t="s">
        <v>68</v>
      </c>
      <c r="H27171" s="94">
        <v>850.88975827800505</v>
      </c>
      <c r="I27171" s="94">
        <v>850.88975827800505</v>
      </c>
      <c r="J27171" s="94">
        <v>97.133534050000577</v>
      </c>
      <c r="K27171" s="63" t="s">
        <v>394</v>
      </c>
    </row>
    <row r="27172" spans="1:11">
      <c r="A27172" s="63" t="s">
        <v>426</v>
      </c>
      <c r="B27172" s="63" t="s">
        <v>369</v>
      </c>
      <c r="C27172" s="63" t="s">
        <v>78</v>
      </c>
      <c r="D27172" s="63" t="s">
        <v>347</v>
      </c>
      <c r="E27172" s="94">
        <v>2035</v>
      </c>
      <c r="F27172" s="63" t="s">
        <v>68</v>
      </c>
      <c r="G27172" s="63" t="s">
        <v>68</v>
      </c>
      <c r="H27172" s="94">
        <v>1211.3530303440102</v>
      </c>
      <c r="I27172" s="94">
        <v>1211.3530303440102</v>
      </c>
      <c r="J27172" s="94">
        <v>138.28230940000117</v>
      </c>
      <c r="K27172" s="63" t="s">
        <v>394</v>
      </c>
    </row>
    <row r="27173" spans="1:11">
      <c r="A27173" s="63" t="s">
        <v>426</v>
      </c>
      <c r="B27173" s="63" t="s">
        <v>369</v>
      </c>
      <c r="C27173" s="63" t="s">
        <v>78</v>
      </c>
      <c r="D27173" s="63" t="s">
        <v>347</v>
      </c>
      <c r="E27173" s="94">
        <v>2036</v>
      </c>
      <c r="F27173" s="63" t="s">
        <v>68</v>
      </c>
      <c r="G27173" s="63" t="s">
        <v>68</v>
      </c>
      <c r="H27173" s="94">
        <v>1264.0224549167951</v>
      </c>
      <c r="I27173" s="94">
        <v>1264.0224549167951</v>
      </c>
      <c r="J27173" s="94">
        <v>143.90055269999942</v>
      </c>
      <c r="K27173" s="63" t="s">
        <v>394</v>
      </c>
    </row>
    <row r="27174" spans="1:11">
      <c r="A27174" s="63" t="s">
        <v>426</v>
      </c>
      <c r="B27174" s="63" t="s">
        <v>369</v>
      </c>
      <c r="C27174" s="63" t="s">
        <v>78</v>
      </c>
      <c r="D27174" s="63" t="s">
        <v>347</v>
      </c>
      <c r="E27174" s="94">
        <v>2037</v>
      </c>
      <c r="F27174" s="63" t="s">
        <v>68</v>
      </c>
      <c r="G27174" s="63" t="s">
        <v>68</v>
      </c>
      <c r="H27174" s="94">
        <v>1260.5688425279961</v>
      </c>
      <c r="I27174" s="94">
        <v>1260.5688425279961</v>
      </c>
      <c r="J27174" s="94">
        <v>143.90055279999956</v>
      </c>
      <c r="K27174" s="63" t="s">
        <v>394</v>
      </c>
    </row>
    <row r="27175" spans="1:11">
      <c r="A27175" s="63" t="s">
        <v>426</v>
      </c>
      <c r="B27175" s="63" t="s">
        <v>369</v>
      </c>
      <c r="C27175" s="63" t="s">
        <v>78</v>
      </c>
      <c r="D27175" s="63" t="s">
        <v>347</v>
      </c>
      <c r="E27175" s="94">
        <v>2038</v>
      </c>
      <c r="F27175" s="63" t="s">
        <v>68</v>
      </c>
      <c r="G27175" s="63" t="s">
        <v>68</v>
      </c>
      <c r="H27175" s="94">
        <v>1272.5534799960001</v>
      </c>
      <c r="I27175" s="94">
        <v>1272.5534799960001</v>
      </c>
      <c r="J27175" s="94">
        <v>145.2686621</v>
      </c>
      <c r="K27175" s="63" t="s">
        <v>394</v>
      </c>
    </row>
    <row r="27176" spans="1:11">
      <c r="A27176" s="63" t="s">
        <v>426</v>
      </c>
      <c r="B27176" s="63" t="s">
        <v>369</v>
      </c>
      <c r="C27176" s="63" t="s">
        <v>78</v>
      </c>
      <c r="D27176" s="63" t="s">
        <v>347</v>
      </c>
      <c r="E27176" s="94">
        <v>2039</v>
      </c>
      <c r="F27176" s="63" t="s">
        <v>68</v>
      </c>
      <c r="G27176" s="63" t="s">
        <v>68</v>
      </c>
      <c r="H27176" s="94">
        <v>1272.5534799960001</v>
      </c>
      <c r="I27176" s="94">
        <v>1272.5534799960001</v>
      </c>
      <c r="J27176" s="94">
        <v>145.2686621</v>
      </c>
      <c r="K27176" s="63" t="s">
        <v>394</v>
      </c>
    </row>
    <row r="27177" spans="1:11">
      <c r="A27177" s="63" t="s">
        <v>426</v>
      </c>
      <c r="B27177" s="63" t="s">
        <v>369</v>
      </c>
      <c r="C27177" s="63" t="s">
        <v>78</v>
      </c>
      <c r="D27177" s="63" t="s">
        <v>347</v>
      </c>
      <c r="E27177" s="94">
        <v>2040</v>
      </c>
      <c r="F27177" s="63" t="s">
        <v>68</v>
      </c>
      <c r="G27177" s="63" t="s">
        <v>68</v>
      </c>
      <c r="H27177" s="94">
        <v>1363.1174213471988</v>
      </c>
      <c r="I27177" s="94">
        <v>1363.1174213471988</v>
      </c>
      <c r="J27177" s="94">
        <v>155.18185579999985</v>
      </c>
      <c r="K27177" s="63" t="s">
        <v>394</v>
      </c>
    </row>
    <row r="27178" spans="1:11">
      <c r="A27178" s="63" t="s">
        <v>426</v>
      </c>
      <c r="B27178" s="63" t="s">
        <v>369</v>
      </c>
      <c r="C27178" s="63" t="s">
        <v>78</v>
      </c>
      <c r="D27178" s="63" t="s">
        <v>347</v>
      </c>
      <c r="E27178" s="94">
        <v>2041</v>
      </c>
      <c r="F27178" s="63" t="s">
        <v>68</v>
      </c>
      <c r="G27178" s="63" t="s">
        <v>68</v>
      </c>
      <c r="H27178" s="94">
        <v>1359.3930568079988</v>
      </c>
      <c r="I27178" s="94">
        <v>1359.3930568079988</v>
      </c>
      <c r="J27178" s="94">
        <v>155.18185579999988</v>
      </c>
      <c r="K27178" s="63" t="s">
        <v>394</v>
      </c>
    </row>
    <row r="27179" spans="1:11">
      <c r="A27179" s="63" t="s">
        <v>426</v>
      </c>
      <c r="B27179" s="63" t="s">
        <v>369</v>
      </c>
      <c r="C27179" s="63" t="s">
        <v>78</v>
      </c>
      <c r="D27179" s="63" t="s">
        <v>347</v>
      </c>
      <c r="E27179" s="94">
        <v>2042</v>
      </c>
      <c r="F27179" s="63" t="s">
        <v>68</v>
      </c>
      <c r="G27179" s="63" t="s">
        <v>68</v>
      </c>
      <c r="H27179" s="94">
        <v>1576.0331154359922</v>
      </c>
      <c r="I27179" s="94">
        <v>1576.0331154359922</v>
      </c>
      <c r="J27179" s="94">
        <v>179.9124560999991</v>
      </c>
      <c r="K27179" s="63" t="s">
        <v>394</v>
      </c>
    </row>
    <row r="27180" spans="1:11">
      <c r="A27180" s="63" t="s">
        <v>426</v>
      </c>
      <c r="B27180" s="63" t="s">
        <v>369</v>
      </c>
      <c r="C27180" s="63" t="s">
        <v>78</v>
      </c>
      <c r="D27180" s="63" t="s">
        <v>347</v>
      </c>
      <c r="E27180" s="94">
        <v>2043</v>
      </c>
      <c r="F27180" s="63" t="s">
        <v>68</v>
      </c>
      <c r="G27180" s="63" t="s">
        <v>68</v>
      </c>
      <c r="H27180" s="94">
        <v>1576.0331154359922</v>
      </c>
      <c r="I27180" s="94">
        <v>1576.0331154359922</v>
      </c>
      <c r="J27180" s="94">
        <v>179.9124560999991</v>
      </c>
      <c r="K27180" s="63" t="s">
        <v>394</v>
      </c>
    </row>
    <row r="27181" spans="1:11">
      <c r="A27181" s="63" t="s">
        <v>426</v>
      </c>
      <c r="B27181" s="63" t="s">
        <v>369</v>
      </c>
      <c r="C27181" s="63" t="s">
        <v>78</v>
      </c>
      <c r="D27181" s="63" t="s">
        <v>347</v>
      </c>
      <c r="E27181" s="94">
        <v>2044</v>
      </c>
      <c r="F27181" s="63" t="s">
        <v>68</v>
      </c>
      <c r="G27181" s="63" t="s">
        <v>68</v>
      </c>
      <c r="H27181" s="94">
        <v>1668.916652716794</v>
      </c>
      <c r="I27181" s="94">
        <v>1668.916652716794</v>
      </c>
      <c r="J27181" s="94">
        <v>189.99506519999932</v>
      </c>
      <c r="K27181" s="63" t="s">
        <v>394</v>
      </c>
    </row>
    <row r="27182" spans="1:11">
      <c r="A27182" s="63" t="s">
        <v>426</v>
      </c>
      <c r="B27182" s="63" t="s">
        <v>369</v>
      </c>
      <c r="C27182" s="63" t="s">
        <v>78</v>
      </c>
      <c r="D27182" s="63" t="s">
        <v>347</v>
      </c>
      <c r="E27182" s="94">
        <v>2045</v>
      </c>
      <c r="F27182" s="63" t="s">
        <v>68</v>
      </c>
      <c r="G27182" s="63" t="s">
        <v>68</v>
      </c>
      <c r="H27182" s="94">
        <v>1664.3567711519941</v>
      </c>
      <c r="I27182" s="94">
        <v>1664.3567711519941</v>
      </c>
      <c r="J27182" s="94">
        <v>189.99506519999932</v>
      </c>
      <c r="K27182" s="63" t="s">
        <v>394</v>
      </c>
    </row>
    <row r="27183" spans="1:11">
      <c r="A27183" s="63" t="s">
        <v>426</v>
      </c>
      <c r="B27183" s="63" t="s">
        <v>369</v>
      </c>
      <c r="C27183" s="63" t="s">
        <v>78</v>
      </c>
      <c r="D27183" s="63" t="s">
        <v>347</v>
      </c>
      <c r="E27183" s="94">
        <v>2046</v>
      </c>
      <c r="F27183" s="63" t="s">
        <v>68</v>
      </c>
      <c r="G27183" s="63" t="s">
        <v>68</v>
      </c>
      <c r="H27183" s="94">
        <v>1664.3567711519941</v>
      </c>
      <c r="I27183" s="94">
        <v>1664.3567711519941</v>
      </c>
      <c r="J27183" s="94">
        <v>189.99506519999932</v>
      </c>
      <c r="K27183" s="63" t="s">
        <v>394</v>
      </c>
    </row>
    <row r="27184" spans="1:11">
      <c r="A27184" s="63" t="s">
        <v>426</v>
      </c>
      <c r="B27184" s="63" t="s">
        <v>369</v>
      </c>
      <c r="C27184" s="63" t="s">
        <v>78</v>
      </c>
      <c r="D27184" s="63" t="s">
        <v>347</v>
      </c>
      <c r="E27184" s="94">
        <v>2047</v>
      </c>
      <c r="F27184" s="63" t="s">
        <v>68</v>
      </c>
      <c r="G27184" s="63" t="s">
        <v>68</v>
      </c>
      <c r="H27184" s="94">
        <v>1664.3567711519941</v>
      </c>
      <c r="I27184" s="94">
        <v>1664.3567711519941</v>
      </c>
      <c r="J27184" s="94">
        <v>189.99506519999932</v>
      </c>
      <c r="K27184" s="63" t="s">
        <v>394</v>
      </c>
    </row>
    <row r="27185" spans="1:11">
      <c r="A27185" s="63" t="s">
        <v>426</v>
      </c>
      <c r="B27185" s="63" t="s">
        <v>369</v>
      </c>
      <c r="C27185" s="63" t="s">
        <v>78</v>
      </c>
      <c r="D27185" s="63" t="s">
        <v>347</v>
      </c>
      <c r="E27185" s="94">
        <v>2048</v>
      </c>
      <c r="F27185" s="63" t="s">
        <v>68</v>
      </c>
      <c r="G27185" s="63" t="s">
        <v>68</v>
      </c>
      <c r="H27185" s="94">
        <v>1888.9112431728079</v>
      </c>
      <c r="I27185" s="94">
        <v>1888.9112431728079</v>
      </c>
      <c r="J27185" s="94">
        <v>215.03998670000087</v>
      </c>
      <c r="K27185" s="63" t="s">
        <v>394</v>
      </c>
    </row>
    <row r="27186" spans="1:11">
      <c r="A27186" s="63" t="s">
        <v>426</v>
      </c>
      <c r="B27186" s="63" t="s">
        <v>369</v>
      </c>
      <c r="C27186" s="63" t="s">
        <v>78</v>
      </c>
      <c r="D27186" s="63" t="s">
        <v>347</v>
      </c>
      <c r="E27186" s="94">
        <v>2049</v>
      </c>
      <c r="F27186" s="63" t="s">
        <v>68</v>
      </c>
      <c r="G27186" s="63" t="s">
        <v>68</v>
      </c>
      <c r="H27186" s="94">
        <v>1883.7502834920078</v>
      </c>
      <c r="I27186" s="94">
        <v>1883.7502834920078</v>
      </c>
      <c r="J27186" s="94">
        <v>215.0399867000009</v>
      </c>
      <c r="K27186" s="63" t="s">
        <v>394</v>
      </c>
    </row>
    <row r="27187" spans="1:11">
      <c r="A27187" s="63" t="s">
        <v>426</v>
      </c>
      <c r="B27187" s="63" t="s">
        <v>369</v>
      </c>
      <c r="C27187" s="63" t="s">
        <v>78</v>
      </c>
      <c r="D27187" s="63" t="s">
        <v>347</v>
      </c>
      <c r="E27187" s="94">
        <v>2050</v>
      </c>
      <c r="F27187" s="63" t="s">
        <v>68</v>
      </c>
      <c r="G27187" s="63" t="s">
        <v>68</v>
      </c>
      <c r="H27187" s="94">
        <v>1892.905363872017</v>
      </c>
      <c r="I27187" s="94">
        <v>1892.905363872017</v>
      </c>
      <c r="J27187" s="94">
        <v>216.08508720000194</v>
      </c>
      <c r="K27187" s="63" t="s">
        <v>394</v>
      </c>
    </row>
    <row r="27188" spans="1:11">
      <c r="A27188" s="63" t="s">
        <v>426</v>
      </c>
      <c r="B27188" s="63" t="s">
        <v>369</v>
      </c>
      <c r="C27188" s="63" t="s">
        <v>78</v>
      </c>
      <c r="D27188" s="63" t="s">
        <v>347</v>
      </c>
      <c r="E27188" s="94">
        <v>2051</v>
      </c>
      <c r="F27188" s="63" t="s">
        <v>68</v>
      </c>
      <c r="G27188" s="63" t="s">
        <v>68</v>
      </c>
      <c r="H27188" s="94">
        <v>1891.4195478599975</v>
      </c>
      <c r="I27188" s="94">
        <v>1891.4195478599975</v>
      </c>
      <c r="J27188" s="94">
        <v>215.91547349999971</v>
      </c>
      <c r="K27188" s="63" t="s">
        <v>394</v>
      </c>
    </row>
    <row r="27189" spans="1:11">
      <c r="A27189" s="63" t="s">
        <v>426</v>
      </c>
      <c r="B27189" s="63" t="s">
        <v>369</v>
      </c>
      <c r="C27189" s="63" t="s">
        <v>78</v>
      </c>
      <c r="D27189" s="63" t="s">
        <v>347</v>
      </c>
      <c r="E27189" s="94">
        <v>2052</v>
      </c>
      <c r="F27189" s="63" t="s">
        <v>68</v>
      </c>
      <c r="G27189" s="63" t="s">
        <v>68</v>
      </c>
      <c r="H27189" s="94">
        <v>1894.2855438383888</v>
      </c>
      <c r="I27189" s="94">
        <v>1894.2855438383888</v>
      </c>
      <c r="J27189" s="94">
        <v>215.65181509999871</v>
      </c>
      <c r="K27189" s="63" t="s">
        <v>394</v>
      </c>
    </row>
    <row r="27190" spans="1:11">
      <c r="A27190" s="63" t="s">
        <v>426</v>
      </c>
      <c r="B27190" s="63" t="s">
        <v>369</v>
      </c>
      <c r="C27190" s="63" t="s">
        <v>78</v>
      </c>
      <c r="D27190" s="63" t="s">
        <v>348</v>
      </c>
      <c r="E27190" s="94">
        <v>2025</v>
      </c>
      <c r="F27190" s="63" t="s">
        <v>68</v>
      </c>
      <c r="G27190" s="63" t="s">
        <v>68</v>
      </c>
      <c r="H27190" s="94">
        <v>49.31265520190999</v>
      </c>
      <c r="I27190" s="94">
        <v>55.098721759200231</v>
      </c>
      <c r="J27190" s="94">
        <v>6.2898084200000266</v>
      </c>
      <c r="K27190" s="63" t="s">
        <v>395</v>
      </c>
    </row>
    <row r="27191" spans="1:11">
      <c r="A27191" s="63" t="s">
        <v>426</v>
      </c>
      <c r="B27191" s="63" t="s">
        <v>369</v>
      </c>
      <c r="C27191" s="63" t="s">
        <v>78</v>
      </c>
      <c r="D27191" s="63" t="s">
        <v>348</v>
      </c>
      <c r="E27191" s="94">
        <v>2026</v>
      </c>
      <c r="F27191" s="63" t="s">
        <v>68</v>
      </c>
      <c r="G27191" s="63" t="s">
        <v>68</v>
      </c>
      <c r="H27191" s="94">
        <v>77.666800683070065</v>
      </c>
      <c r="I27191" s="94">
        <v>88.116860148000256</v>
      </c>
      <c r="J27191" s="94">
        <v>10.05900230000003</v>
      </c>
      <c r="K27191" s="63" t="s">
        <v>395</v>
      </c>
    </row>
    <row r="27192" spans="1:11">
      <c r="A27192" s="63" t="s">
        <v>426</v>
      </c>
      <c r="B27192" s="63" t="s">
        <v>369</v>
      </c>
      <c r="C27192" s="63" t="s">
        <v>78</v>
      </c>
      <c r="D27192" s="63" t="s">
        <v>348</v>
      </c>
      <c r="E27192" s="94">
        <v>2027</v>
      </c>
      <c r="F27192" s="63" t="s">
        <v>68</v>
      </c>
      <c r="G27192" s="63" t="s">
        <v>68</v>
      </c>
      <c r="H27192" s="94">
        <v>75.934995118694928</v>
      </c>
      <c r="I27192" s="94">
        <v>139.44235548359973</v>
      </c>
      <c r="J27192" s="94">
        <v>15.918077109999968</v>
      </c>
      <c r="K27192" s="63" t="s">
        <v>395</v>
      </c>
    </row>
    <row r="27193" spans="1:11">
      <c r="A27193" s="63" t="s">
        <v>426</v>
      </c>
      <c r="B27193" s="63" t="s">
        <v>369</v>
      </c>
      <c r="C27193" s="63" t="s">
        <v>78</v>
      </c>
      <c r="D27193" s="63" t="s">
        <v>348</v>
      </c>
      <c r="E27193" s="94">
        <v>2028</v>
      </c>
      <c r="F27193" s="63" t="s">
        <v>68</v>
      </c>
      <c r="G27193" s="63" t="s">
        <v>68</v>
      </c>
      <c r="H27193" s="94">
        <v>74.241805163199956</v>
      </c>
      <c r="I27193" s="94">
        <v>150.51528154224027</v>
      </c>
      <c r="J27193" s="94">
        <v>17.13516411000003</v>
      </c>
      <c r="K27193" s="63" t="s">
        <v>395</v>
      </c>
    </row>
    <row r="27194" spans="1:11">
      <c r="A27194" s="63" t="s">
        <v>426</v>
      </c>
      <c r="B27194" s="63" t="s">
        <v>369</v>
      </c>
      <c r="C27194" s="63" t="s">
        <v>78</v>
      </c>
      <c r="D27194" s="63" t="s">
        <v>348</v>
      </c>
      <c r="E27194" s="94">
        <v>2029</v>
      </c>
      <c r="F27194" s="63" t="s">
        <v>68</v>
      </c>
      <c r="G27194" s="63" t="s">
        <v>68</v>
      </c>
      <c r="H27194" s="94">
        <v>1577.2555681518813</v>
      </c>
      <c r="I27194" s="94">
        <v>3551.8865995679789</v>
      </c>
      <c r="J27194" s="94">
        <v>405.4665067999976</v>
      </c>
      <c r="K27194" s="63" t="s">
        <v>395</v>
      </c>
    </row>
    <row r="27195" spans="1:11">
      <c r="A27195" s="63" t="s">
        <v>426</v>
      </c>
      <c r="B27195" s="63" t="s">
        <v>369</v>
      </c>
      <c r="C27195" s="63" t="s">
        <v>78</v>
      </c>
      <c r="D27195" s="63" t="s">
        <v>348</v>
      </c>
      <c r="E27195" s="94">
        <v>2030</v>
      </c>
      <c r="F27195" s="63" t="s">
        <v>68</v>
      </c>
      <c r="G27195" s="63" t="s">
        <v>68</v>
      </c>
      <c r="H27195" s="94">
        <v>3289.5728167567709</v>
      </c>
      <c r="I27195" s="94">
        <v>7783.0195905600267</v>
      </c>
      <c r="J27195" s="94">
        <v>888.47255600000312</v>
      </c>
      <c r="K27195" s="63" t="s">
        <v>395</v>
      </c>
    </row>
    <row r="27196" spans="1:11">
      <c r="A27196" s="63" t="s">
        <v>426</v>
      </c>
      <c r="B27196" s="63" t="s">
        <v>369</v>
      </c>
      <c r="C27196" s="63" t="s">
        <v>78</v>
      </c>
      <c r="D27196" s="63" t="s">
        <v>348</v>
      </c>
      <c r="E27196" s="94">
        <v>2031</v>
      </c>
      <c r="F27196" s="63" t="s">
        <v>68</v>
      </c>
      <c r="G27196" s="63" t="s">
        <v>68</v>
      </c>
      <c r="H27196" s="94">
        <v>5482.9091868942314</v>
      </c>
      <c r="I27196" s="94">
        <v>9513.0820451999898</v>
      </c>
      <c r="J27196" s="94">
        <v>1085.9682699999989</v>
      </c>
      <c r="K27196" s="63" t="s">
        <v>395</v>
      </c>
    </row>
    <row r="27197" spans="1:11">
      <c r="A27197" s="63" t="s">
        <v>426</v>
      </c>
      <c r="B27197" s="63" t="s">
        <v>369</v>
      </c>
      <c r="C27197" s="63" t="s">
        <v>78</v>
      </c>
      <c r="D27197" s="63" t="s">
        <v>348</v>
      </c>
      <c r="E27197" s="94">
        <v>2032</v>
      </c>
      <c r="F27197" s="63" t="s">
        <v>68</v>
      </c>
      <c r="G27197" s="63" t="s">
        <v>68</v>
      </c>
      <c r="H27197" s="94">
        <v>8005.8609367064237</v>
      </c>
      <c r="I27197" s="94">
        <v>13923.932161535902</v>
      </c>
      <c r="J27197" s="94">
        <v>1585.1471039999888</v>
      </c>
      <c r="K27197" s="63" t="s">
        <v>395</v>
      </c>
    </row>
    <row r="27198" spans="1:11">
      <c r="A27198" s="63" t="s">
        <v>426</v>
      </c>
      <c r="B27198" s="63" t="s">
        <v>369</v>
      </c>
      <c r="C27198" s="63" t="s">
        <v>78</v>
      </c>
      <c r="D27198" s="63" t="s">
        <v>348</v>
      </c>
      <c r="E27198" s="94">
        <v>2033</v>
      </c>
      <c r="F27198" s="63" t="s">
        <v>68</v>
      </c>
      <c r="G27198" s="63" t="s">
        <v>68</v>
      </c>
      <c r="H27198" s="94">
        <v>11034.259424387652</v>
      </c>
      <c r="I27198" s="94">
        <v>16139.186183520012</v>
      </c>
      <c r="J27198" s="94">
        <v>1842.3728520000016</v>
      </c>
      <c r="K27198" s="63" t="s">
        <v>395</v>
      </c>
    </row>
    <row r="27199" spans="1:11">
      <c r="A27199" s="63" t="s">
        <v>426</v>
      </c>
      <c r="B27199" s="63" t="s">
        <v>369</v>
      </c>
      <c r="C27199" s="63" t="s">
        <v>78</v>
      </c>
      <c r="D27199" s="63" t="s">
        <v>348</v>
      </c>
      <c r="E27199" s="94">
        <v>2034</v>
      </c>
      <c r="F27199" s="63" t="s">
        <v>68</v>
      </c>
      <c r="G27199" s="63" t="s">
        <v>68</v>
      </c>
      <c r="H27199" s="94">
        <v>11873.595250652994</v>
      </c>
      <c r="I27199" s="94">
        <v>18908.661296039918</v>
      </c>
      <c r="J27199" s="94">
        <v>2158.5229789999908</v>
      </c>
      <c r="K27199" s="63" t="s">
        <v>395</v>
      </c>
    </row>
    <row r="27200" spans="1:11">
      <c r="A27200" s="63" t="s">
        <v>426</v>
      </c>
      <c r="B27200" s="63" t="s">
        <v>369</v>
      </c>
      <c r="C27200" s="63" t="s">
        <v>78</v>
      </c>
      <c r="D27200" s="63" t="s">
        <v>348</v>
      </c>
      <c r="E27200" s="94">
        <v>2035</v>
      </c>
      <c r="F27200" s="63" t="s">
        <v>68</v>
      </c>
      <c r="G27200" s="63" t="s">
        <v>68</v>
      </c>
      <c r="H27200" s="94">
        <v>12359.31013912239</v>
      </c>
      <c r="I27200" s="94">
        <v>26918.956222079851</v>
      </c>
      <c r="J27200" s="94">
        <v>3072.9402079999832</v>
      </c>
      <c r="K27200" s="63" t="s">
        <v>395</v>
      </c>
    </row>
    <row r="27201" spans="1:11">
      <c r="A27201" s="63" t="s">
        <v>426</v>
      </c>
      <c r="B27201" s="63" t="s">
        <v>369</v>
      </c>
      <c r="C27201" s="63" t="s">
        <v>78</v>
      </c>
      <c r="D27201" s="63" t="s">
        <v>348</v>
      </c>
      <c r="E27201" s="94">
        <v>2036</v>
      </c>
      <c r="F27201" s="63" t="s">
        <v>68</v>
      </c>
      <c r="G27201" s="63" t="s">
        <v>68</v>
      </c>
      <c r="H27201" s="94">
        <v>13134.5889747042</v>
      </c>
      <c r="I27201" s="94">
        <v>28089.387895823882</v>
      </c>
      <c r="J27201" s="94">
        <v>3197.7900609999865</v>
      </c>
      <c r="K27201" s="63" t="s">
        <v>395</v>
      </c>
    </row>
    <row r="27202" spans="1:11">
      <c r="A27202" s="63" t="s">
        <v>426</v>
      </c>
      <c r="B27202" s="63" t="s">
        <v>369</v>
      </c>
      <c r="C27202" s="63" t="s">
        <v>78</v>
      </c>
      <c r="D27202" s="63" t="s">
        <v>348</v>
      </c>
      <c r="E27202" s="94">
        <v>2037</v>
      </c>
      <c r="F27202" s="63" t="s">
        <v>68</v>
      </c>
      <c r="G27202" s="63" t="s">
        <v>68</v>
      </c>
      <c r="H27202" s="94">
        <v>13841.31347273262</v>
      </c>
      <c r="I27202" s="94">
        <v>28012.640951879916</v>
      </c>
      <c r="J27202" s="94">
        <v>3197.7900629999904</v>
      </c>
      <c r="K27202" s="63" t="s">
        <v>395</v>
      </c>
    </row>
    <row r="27203" spans="1:11">
      <c r="A27203" s="63" t="s">
        <v>426</v>
      </c>
      <c r="B27203" s="63" t="s">
        <v>369</v>
      </c>
      <c r="C27203" s="63" t="s">
        <v>78</v>
      </c>
      <c r="D27203" s="63" t="s">
        <v>348</v>
      </c>
      <c r="E27203" s="94">
        <v>2038</v>
      </c>
      <c r="F27203" s="63" t="s">
        <v>68</v>
      </c>
      <c r="G27203" s="63" t="s">
        <v>68</v>
      </c>
      <c r="H27203" s="94">
        <v>14528.776998150339</v>
      </c>
      <c r="I27203" s="94">
        <v>28278.966221159975</v>
      </c>
      <c r="J27203" s="94">
        <v>3228.1924909999971</v>
      </c>
      <c r="K27203" s="63" t="s">
        <v>395</v>
      </c>
    </row>
    <row r="27204" spans="1:11">
      <c r="A27204" s="63" t="s">
        <v>426</v>
      </c>
      <c r="B27204" s="63" t="s">
        <v>369</v>
      </c>
      <c r="C27204" s="63" t="s">
        <v>78</v>
      </c>
      <c r="D27204" s="63" t="s">
        <v>348</v>
      </c>
      <c r="E27204" s="94">
        <v>2039</v>
      </c>
      <c r="F27204" s="63" t="s">
        <v>68</v>
      </c>
      <c r="G27204" s="63" t="s">
        <v>68</v>
      </c>
      <c r="H27204" s="94">
        <v>14204.816882244615</v>
      </c>
      <c r="I27204" s="94">
        <v>28278.966221159975</v>
      </c>
      <c r="J27204" s="94">
        <v>3228.1924909999971</v>
      </c>
      <c r="K27204" s="63" t="s">
        <v>395</v>
      </c>
    </row>
    <row r="27205" spans="1:11">
      <c r="A27205" s="63" t="s">
        <v>426</v>
      </c>
      <c r="B27205" s="63" t="s">
        <v>369</v>
      </c>
      <c r="C27205" s="63" t="s">
        <v>78</v>
      </c>
      <c r="D27205" s="63" t="s">
        <v>348</v>
      </c>
      <c r="E27205" s="94">
        <v>2040</v>
      </c>
      <c r="F27205" s="63" t="s">
        <v>68</v>
      </c>
      <c r="G27205" s="63" t="s">
        <v>68</v>
      </c>
      <c r="H27205" s="94">
        <v>14557.161845447697</v>
      </c>
      <c r="I27205" s="94">
        <v>30291.498257040301</v>
      </c>
      <c r="J27205" s="94">
        <v>3448.4856850000338</v>
      </c>
      <c r="K27205" s="63" t="s">
        <v>395</v>
      </c>
    </row>
    <row r="27206" spans="1:11">
      <c r="A27206" s="63" t="s">
        <v>426</v>
      </c>
      <c r="B27206" s="63" t="s">
        <v>369</v>
      </c>
      <c r="C27206" s="63" t="s">
        <v>78</v>
      </c>
      <c r="D27206" s="63" t="s">
        <v>348</v>
      </c>
      <c r="E27206" s="94">
        <v>2041</v>
      </c>
      <c r="F27206" s="63" t="s">
        <v>68</v>
      </c>
      <c r="G27206" s="63" t="s">
        <v>68</v>
      </c>
      <c r="H27206" s="94">
        <v>15209.757812267431</v>
      </c>
      <c r="I27206" s="94">
        <v>30208.734600600299</v>
      </c>
      <c r="J27206" s="94">
        <v>3448.4856850000342</v>
      </c>
      <c r="K27206" s="63" t="s">
        <v>395</v>
      </c>
    </row>
    <row r="27207" spans="1:11">
      <c r="A27207" s="63" t="s">
        <v>426</v>
      </c>
      <c r="B27207" s="63" t="s">
        <v>369</v>
      </c>
      <c r="C27207" s="63" t="s">
        <v>78</v>
      </c>
      <c r="D27207" s="63" t="s">
        <v>348</v>
      </c>
      <c r="E27207" s="94">
        <v>2042</v>
      </c>
      <c r="F27207" s="63" t="s">
        <v>68</v>
      </c>
      <c r="G27207" s="63" t="s">
        <v>68</v>
      </c>
      <c r="H27207" s="94">
        <v>16020.408793832365</v>
      </c>
      <c r="I27207" s="94">
        <v>35022.958112039756</v>
      </c>
      <c r="J27207" s="94">
        <v>3998.0545789999724</v>
      </c>
      <c r="K27207" s="63" t="s">
        <v>395</v>
      </c>
    </row>
    <row r="27208" spans="1:11">
      <c r="A27208" s="63" t="s">
        <v>426</v>
      </c>
      <c r="B27208" s="63" t="s">
        <v>369</v>
      </c>
      <c r="C27208" s="63" t="s">
        <v>78</v>
      </c>
      <c r="D27208" s="63" t="s">
        <v>348</v>
      </c>
      <c r="E27208" s="94">
        <v>2043</v>
      </c>
      <c r="F27208" s="63" t="s">
        <v>68</v>
      </c>
      <c r="G27208" s="63" t="s">
        <v>68</v>
      </c>
      <c r="H27208" s="94">
        <v>16844.312992292216</v>
      </c>
      <c r="I27208" s="94">
        <v>35022.958112039756</v>
      </c>
      <c r="J27208" s="94">
        <v>3998.0545789999724</v>
      </c>
      <c r="K27208" s="63" t="s">
        <v>395</v>
      </c>
    </row>
    <row r="27209" spans="1:11">
      <c r="A27209" s="63" t="s">
        <v>426</v>
      </c>
      <c r="B27209" s="63" t="s">
        <v>369</v>
      </c>
      <c r="C27209" s="63" t="s">
        <v>78</v>
      </c>
      <c r="D27209" s="63" t="s">
        <v>348</v>
      </c>
      <c r="E27209" s="94">
        <v>2044</v>
      </c>
      <c r="F27209" s="63" t="s">
        <v>68</v>
      </c>
      <c r="G27209" s="63" t="s">
        <v>68</v>
      </c>
      <c r="H27209" s="94">
        <v>17697.862744516657</v>
      </c>
      <c r="I27209" s="94">
        <v>37087.03672704014</v>
      </c>
      <c r="J27209" s="94">
        <v>4222.1125600000159</v>
      </c>
      <c r="K27209" s="63" t="s">
        <v>395</v>
      </c>
    </row>
    <row r="27210" spans="1:11">
      <c r="A27210" s="63" t="s">
        <v>426</v>
      </c>
      <c r="B27210" s="63" t="s">
        <v>369</v>
      </c>
      <c r="C27210" s="63" t="s">
        <v>78</v>
      </c>
      <c r="D27210" s="63" t="s">
        <v>348</v>
      </c>
      <c r="E27210" s="94">
        <v>2045</v>
      </c>
      <c r="F27210" s="63" t="s">
        <v>68</v>
      </c>
      <c r="G27210" s="63" t="s">
        <v>68</v>
      </c>
      <c r="H27210" s="94">
        <v>18533.297654885271</v>
      </c>
      <c r="I27210" s="94">
        <v>36985.706025600142</v>
      </c>
      <c r="J27210" s="94">
        <v>4222.1125600000159</v>
      </c>
      <c r="K27210" s="63" t="s">
        <v>395</v>
      </c>
    </row>
    <row r="27211" spans="1:11">
      <c r="A27211" s="63" t="s">
        <v>426</v>
      </c>
      <c r="B27211" s="63" t="s">
        <v>369</v>
      </c>
      <c r="C27211" s="63" t="s">
        <v>78</v>
      </c>
      <c r="D27211" s="63" t="s">
        <v>348</v>
      </c>
      <c r="E27211" s="94">
        <v>2046</v>
      </c>
      <c r="F27211" s="63" t="s">
        <v>68</v>
      </c>
      <c r="G27211" s="63" t="s">
        <v>68</v>
      </c>
      <c r="H27211" s="94">
        <v>18842.269417081006</v>
      </c>
      <c r="I27211" s="94">
        <v>36985.706025600142</v>
      </c>
      <c r="J27211" s="94">
        <v>4222.1125600000159</v>
      </c>
      <c r="K27211" s="63" t="s">
        <v>395</v>
      </c>
    </row>
    <row r="27212" spans="1:11">
      <c r="A27212" s="63" t="s">
        <v>426</v>
      </c>
      <c r="B27212" s="63" t="s">
        <v>369</v>
      </c>
      <c r="C27212" s="63" t="s">
        <v>78</v>
      </c>
      <c r="D27212" s="63" t="s">
        <v>348</v>
      </c>
      <c r="E27212" s="94">
        <v>2047</v>
      </c>
      <c r="F27212" s="63" t="s">
        <v>68</v>
      </c>
      <c r="G27212" s="63" t="s">
        <v>68</v>
      </c>
      <c r="H27212" s="94">
        <v>19158.862059965344</v>
      </c>
      <c r="I27212" s="94">
        <v>36985.706025600142</v>
      </c>
      <c r="J27212" s="94">
        <v>4222.1125600000159</v>
      </c>
      <c r="K27212" s="63" t="s">
        <v>395</v>
      </c>
    </row>
    <row r="27213" spans="1:11">
      <c r="A27213" s="63" t="s">
        <v>426</v>
      </c>
      <c r="B27213" s="63" t="s">
        <v>369</v>
      </c>
      <c r="C27213" s="63" t="s">
        <v>78</v>
      </c>
      <c r="D27213" s="63" t="s">
        <v>348</v>
      </c>
      <c r="E27213" s="94">
        <v>2048</v>
      </c>
      <c r="F27213" s="63" t="s">
        <v>68</v>
      </c>
      <c r="G27213" s="63" t="s">
        <v>68</v>
      </c>
      <c r="H27213" s="94">
        <v>19477.262767848031</v>
      </c>
      <c r="I27213" s="94">
        <v>41975.805402864156</v>
      </c>
      <c r="J27213" s="94">
        <v>4778.6663710000175</v>
      </c>
      <c r="K27213" s="63" t="s">
        <v>395</v>
      </c>
    </row>
    <row r="27214" spans="1:11">
      <c r="A27214" s="63" t="s">
        <v>426</v>
      </c>
      <c r="B27214" s="63" t="s">
        <v>369</v>
      </c>
      <c r="C27214" s="63" t="s">
        <v>78</v>
      </c>
      <c r="D27214" s="63" t="s">
        <v>348</v>
      </c>
      <c r="E27214" s="94">
        <v>2049</v>
      </c>
      <c r="F27214" s="63" t="s">
        <v>68</v>
      </c>
      <c r="G27214" s="63" t="s">
        <v>68</v>
      </c>
      <c r="H27214" s="94">
        <v>19815.736940724262</v>
      </c>
      <c r="I27214" s="94">
        <v>41861.117409960156</v>
      </c>
      <c r="J27214" s="94">
        <v>4778.6663710000175</v>
      </c>
      <c r="K27214" s="63" t="s">
        <v>395</v>
      </c>
    </row>
    <row r="27215" spans="1:11">
      <c r="A27215" s="63" t="s">
        <v>426</v>
      </c>
      <c r="B27215" s="63" t="s">
        <v>369</v>
      </c>
      <c r="C27215" s="63" t="s">
        <v>78</v>
      </c>
      <c r="D27215" s="63" t="s">
        <v>348</v>
      </c>
      <c r="E27215" s="94">
        <v>2050</v>
      </c>
      <c r="F27215" s="63" t="s">
        <v>68</v>
      </c>
      <c r="G27215" s="63" t="s">
        <v>68</v>
      </c>
      <c r="H27215" s="94">
        <v>21527.778506095605</v>
      </c>
      <c r="I27215" s="94">
        <v>42064.563644519629</v>
      </c>
      <c r="J27215" s="94">
        <v>4801.8908269999574</v>
      </c>
      <c r="K27215" s="63" t="s">
        <v>395</v>
      </c>
    </row>
    <row r="27216" spans="1:11">
      <c r="A27216" s="63" t="s">
        <v>426</v>
      </c>
      <c r="B27216" s="63" t="s">
        <v>369</v>
      </c>
      <c r="C27216" s="63" t="s">
        <v>78</v>
      </c>
      <c r="D27216" s="63" t="s">
        <v>348</v>
      </c>
      <c r="E27216" s="94">
        <v>2051</v>
      </c>
      <c r="F27216" s="63" t="s">
        <v>68</v>
      </c>
      <c r="G27216" s="63" t="s">
        <v>68</v>
      </c>
      <c r="H27216" s="94">
        <v>21527.778508095009</v>
      </c>
      <c r="I27216" s="94">
        <v>42031.545505079695</v>
      </c>
      <c r="J27216" s="94">
        <v>4798.1216329999652</v>
      </c>
      <c r="K27216" s="63" t="s">
        <v>395</v>
      </c>
    </row>
    <row r="27217" spans="1:11">
      <c r="A27217" s="63" t="s">
        <v>426</v>
      </c>
      <c r="B27217" s="63" t="s">
        <v>369</v>
      </c>
      <c r="C27217" s="63" t="s">
        <v>78</v>
      </c>
      <c r="D27217" s="63" t="s">
        <v>348</v>
      </c>
      <c r="E27217" s="94">
        <v>2052</v>
      </c>
      <c r="F27217" s="63" t="s">
        <v>68</v>
      </c>
      <c r="G27217" s="63" t="s">
        <v>68</v>
      </c>
      <c r="H27217" s="94">
        <v>21527.778506094859</v>
      </c>
      <c r="I27217" s="94">
        <v>42095.234318255694</v>
      </c>
      <c r="J27217" s="94">
        <v>4792.2625589999652</v>
      </c>
      <c r="K27217" s="63" t="s">
        <v>395</v>
      </c>
    </row>
    <row r="27218" spans="1:11">
      <c r="A27218" s="63" t="s">
        <v>426</v>
      </c>
      <c r="B27218" s="63" t="s">
        <v>369</v>
      </c>
      <c r="C27218" s="63" t="s">
        <v>78</v>
      </c>
      <c r="D27218" s="63" t="s">
        <v>442</v>
      </c>
      <c r="E27218" s="94">
        <v>2025</v>
      </c>
      <c r="F27218" s="63" t="s">
        <v>68</v>
      </c>
      <c r="G27218" s="63" t="s">
        <v>68</v>
      </c>
      <c r="H27218" s="94">
        <v>0</v>
      </c>
      <c r="I27218" s="94">
        <v>0</v>
      </c>
      <c r="J27218" s="94">
        <v>0</v>
      </c>
      <c r="K27218" s="63" t="s">
        <v>396</v>
      </c>
    </row>
    <row r="27219" spans="1:11">
      <c r="A27219" s="63" t="s">
        <v>426</v>
      </c>
      <c r="B27219" s="63" t="s">
        <v>369</v>
      </c>
      <c r="C27219" s="63" t="s">
        <v>78</v>
      </c>
      <c r="D27219" s="63" t="s">
        <v>442</v>
      </c>
      <c r="E27219" s="94">
        <v>2026</v>
      </c>
      <c r="F27219" s="63" t="s">
        <v>68</v>
      </c>
      <c r="G27219" s="63" t="s">
        <v>68</v>
      </c>
      <c r="H27219" s="94">
        <v>0</v>
      </c>
      <c r="I27219" s="94">
        <v>0</v>
      </c>
      <c r="J27219" s="94">
        <v>0</v>
      </c>
      <c r="K27219" s="63" t="s">
        <v>396</v>
      </c>
    </row>
    <row r="27220" spans="1:11">
      <c r="A27220" s="63" t="s">
        <v>426</v>
      </c>
      <c r="B27220" s="63" t="s">
        <v>369</v>
      </c>
      <c r="C27220" s="63" t="s">
        <v>78</v>
      </c>
      <c r="D27220" s="63" t="s">
        <v>442</v>
      </c>
      <c r="E27220" s="94">
        <v>2027</v>
      </c>
      <c r="F27220" s="63" t="s">
        <v>68</v>
      </c>
      <c r="G27220" s="63" t="s">
        <v>68</v>
      </c>
      <c r="H27220" s="94">
        <v>0</v>
      </c>
      <c r="I27220" s="94">
        <v>0</v>
      </c>
      <c r="J27220" s="94">
        <v>0</v>
      </c>
      <c r="K27220" s="63" t="s">
        <v>396</v>
      </c>
    </row>
    <row r="27221" spans="1:11">
      <c r="A27221" s="63" t="s">
        <v>426</v>
      </c>
      <c r="B27221" s="63" t="s">
        <v>369</v>
      </c>
      <c r="C27221" s="63" t="s">
        <v>78</v>
      </c>
      <c r="D27221" s="63" t="s">
        <v>442</v>
      </c>
      <c r="E27221" s="94">
        <v>2028</v>
      </c>
      <c r="F27221" s="63" t="s">
        <v>68</v>
      </c>
      <c r="G27221" s="63" t="s">
        <v>68</v>
      </c>
      <c r="H27221" s="94">
        <v>101.88323694143916</v>
      </c>
      <c r="I27221" s="94">
        <v>101.88323694143916</v>
      </c>
      <c r="J27221" s="94">
        <v>11.598729159999904</v>
      </c>
      <c r="K27221" s="63" t="s">
        <v>396</v>
      </c>
    </row>
    <row r="27222" spans="1:11">
      <c r="A27222" s="63" t="s">
        <v>426</v>
      </c>
      <c r="B27222" s="63" t="s">
        <v>369</v>
      </c>
      <c r="C27222" s="63" t="s">
        <v>78</v>
      </c>
      <c r="D27222" s="63" t="s">
        <v>442</v>
      </c>
      <c r="E27222" s="94">
        <v>2029</v>
      </c>
      <c r="F27222" s="63" t="s">
        <v>68</v>
      </c>
      <c r="G27222" s="63" t="s">
        <v>68</v>
      </c>
      <c r="H27222" s="94">
        <v>128.22833942040074</v>
      </c>
      <c r="I27222" s="94">
        <v>128.22833942040074</v>
      </c>
      <c r="J27222" s="94">
        <v>14.637938290000085</v>
      </c>
      <c r="K27222" s="63" t="s">
        <v>396</v>
      </c>
    </row>
    <row r="27223" spans="1:11">
      <c r="A27223" s="63" t="s">
        <v>426</v>
      </c>
      <c r="B27223" s="63" t="s">
        <v>369</v>
      </c>
      <c r="C27223" s="63" t="s">
        <v>78</v>
      </c>
      <c r="D27223" s="63" t="s">
        <v>442</v>
      </c>
      <c r="E27223" s="94">
        <v>2030</v>
      </c>
      <c r="F27223" s="63" t="s">
        <v>68</v>
      </c>
      <c r="G27223" s="63" t="s">
        <v>68</v>
      </c>
      <c r="H27223" s="94">
        <v>128.22833942040074</v>
      </c>
      <c r="I27223" s="94">
        <v>128.22833942040074</v>
      </c>
      <c r="J27223" s="94">
        <v>14.637938290000085</v>
      </c>
      <c r="K27223" s="63" t="s">
        <v>396</v>
      </c>
    </row>
    <row r="27224" spans="1:11">
      <c r="A27224" s="63" t="s">
        <v>426</v>
      </c>
      <c r="B27224" s="63" t="s">
        <v>369</v>
      </c>
      <c r="C27224" s="63" t="s">
        <v>78</v>
      </c>
      <c r="D27224" s="63" t="s">
        <v>442</v>
      </c>
      <c r="E27224" s="94">
        <v>2031</v>
      </c>
      <c r="F27224" s="63" t="s">
        <v>68</v>
      </c>
      <c r="G27224" s="63" t="s">
        <v>68</v>
      </c>
      <c r="H27224" s="94">
        <v>129.71032599839975</v>
      </c>
      <c r="I27224" s="94">
        <v>129.71032599839975</v>
      </c>
      <c r="J27224" s="94">
        <v>14.807114839999972</v>
      </c>
      <c r="K27224" s="63" t="s">
        <v>396</v>
      </c>
    </row>
    <row r="27225" spans="1:11">
      <c r="A27225" s="63" t="s">
        <v>426</v>
      </c>
      <c r="B27225" s="63" t="s">
        <v>369</v>
      </c>
      <c r="C27225" s="63" t="s">
        <v>78</v>
      </c>
      <c r="D27225" s="63" t="s">
        <v>442</v>
      </c>
      <c r="E27225" s="94">
        <v>2032</v>
      </c>
      <c r="F27225" s="63" t="s">
        <v>68</v>
      </c>
      <c r="G27225" s="63" t="s">
        <v>68</v>
      </c>
      <c r="H27225" s="94">
        <v>174.20996720736122</v>
      </c>
      <c r="I27225" s="94">
        <v>174.20996720736122</v>
      </c>
      <c r="J27225" s="94">
        <v>19.832646540000137</v>
      </c>
      <c r="K27225" s="63" t="s">
        <v>396</v>
      </c>
    </row>
    <row r="27226" spans="1:11">
      <c r="A27226" s="63" t="s">
        <v>426</v>
      </c>
      <c r="B27226" s="63" t="s">
        <v>369</v>
      </c>
      <c r="C27226" s="63" t="s">
        <v>78</v>
      </c>
      <c r="D27226" s="63" t="s">
        <v>442</v>
      </c>
      <c r="E27226" s="94">
        <v>2033</v>
      </c>
      <c r="F27226" s="63" t="s">
        <v>68</v>
      </c>
      <c r="G27226" s="63" t="s">
        <v>68</v>
      </c>
      <c r="H27226" s="94">
        <v>173.7339836904012</v>
      </c>
      <c r="I27226" s="94">
        <v>173.7339836904012</v>
      </c>
      <c r="J27226" s="94">
        <v>19.832646540000137</v>
      </c>
      <c r="K27226" s="63" t="s">
        <v>396</v>
      </c>
    </row>
    <row r="27227" spans="1:11">
      <c r="A27227" s="63" t="s">
        <v>426</v>
      </c>
      <c r="B27227" s="63" t="s">
        <v>369</v>
      </c>
      <c r="C27227" s="63" t="s">
        <v>78</v>
      </c>
      <c r="D27227" s="63" t="s">
        <v>442</v>
      </c>
      <c r="E27227" s="94">
        <v>2034</v>
      </c>
      <c r="F27227" s="63" t="s">
        <v>68</v>
      </c>
      <c r="G27227" s="63" t="s">
        <v>68</v>
      </c>
      <c r="H27227" s="94">
        <v>173.7339836904012</v>
      </c>
      <c r="I27227" s="94">
        <v>173.7339836904012</v>
      </c>
      <c r="J27227" s="94">
        <v>19.832646540000137</v>
      </c>
      <c r="K27227" s="63" t="s">
        <v>396</v>
      </c>
    </row>
    <row r="27228" spans="1:11">
      <c r="A27228" s="63" t="s">
        <v>426</v>
      </c>
      <c r="B27228" s="63" t="s">
        <v>369</v>
      </c>
      <c r="C27228" s="63" t="s">
        <v>78</v>
      </c>
      <c r="D27228" s="63" t="s">
        <v>442</v>
      </c>
      <c r="E27228" s="94">
        <v>2035</v>
      </c>
      <c r="F27228" s="63" t="s">
        <v>68</v>
      </c>
      <c r="G27228" s="63" t="s">
        <v>68</v>
      </c>
      <c r="H27228" s="94">
        <v>220.46417951280088</v>
      </c>
      <c r="I27228" s="94">
        <v>220.46417951280088</v>
      </c>
      <c r="J27228" s="94">
        <v>25.167143780000103</v>
      </c>
      <c r="K27228" s="63" t="s">
        <v>396</v>
      </c>
    </row>
    <row r="27229" spans="1:11">
      <c r="A27229" s="63" t="s">
        <v>426</v>
      </c>
      <c r="B27229" s="63" t="s">
        <v>369</v>
      </c>
      <c r="C27229" s="63" t="s">
        <v>78</v>
      </c>
      <c r="D27229" s="63" t="s">
        <v>442</v>
      </c>
      <c r="E27229" s="94">
        <v>2036</v>
      </c>
      <c r="F27229" s="63" t="s">
        <v>68</v>
      </c>
      <c r="G27229" s="63" t="s">
        <v>68</v>
      </c>
      <c r="H27229" s="94">
        <v>300.965759124481</v>
      </c>
      <c r="I27229" s="94">
        <v>300.965759124481</v>
      </c>
      <c r="J27229" s="94">
        <v>34.262950720000113</v>
      </c>
      <c r="K27229" s="63" t="s">
        <v>396</v>
      </c>
    </row>
    <row r="27230" spans="1:11">
      <c r="A27230" s="63" t="s">
        <v>426</v>
      </c>
      <c r="B27230" s="63" t="s">
        <v>369</v>
      </c>
      <c r="C27230" s="63" t="s">
        <v>78</v>
      </c>
      <c r="D27230" s="63" t="s">
        <v>442</v>
      </c>
      <c r="E27230" s="94">
        <v>2037</v>
      </c>
      <c r="F27230" s="63" t="s">
        <v>68</v>
      </c>
      <c r="G27230" s="63" t="s">
        <v>68</v>
      </c>
      <c r="H27230" s="94">
        <v>300.14344830720097</v>
      </c>
      <c r="I27230" s="94">
        <v>300.14344830720097</v>
      </c>
      <c r="J27230" s="94">
        <v>34.262950720000113</v>
      </c>
      <c r="K27230" s="63" t="s">
        <v>396</v>
      </c>
    </row>
    <row r="27231" spans="1:11">
      <c r="A27231" s="63" t="s">
        <v>426</v>
      </c>
      <c r="B27231" s="63" t="s">
        <v>369</v>
      </c>
      <c r="C27231" s="63" t="s">
        <v>78</v>
      </c>
      <c r="D27231" s="63" t="s">
        <v>442</v>
      </c>
      <c r="E27231" s="94">
        <v>2038</v>
      </c>
      <c r="F27231" s="63" t="s">
        <v>68</v>
      </c>
      <c r="G27231" s="63" t="s">
        <v>68</v>
      </c>
      <c r="H27231" s="94">
        <v>496.97589075119646</v>
      </c>
      <c r="I27231" s="94">
        <v>496.97589075119646</v>
      </c>
      <c r="J27231" s="94">
        <v>56.732407619999599</v>
      </c>
      <c r="K27231" s="63" t="s">
        <v>396</v>
      </c>
    </row>
    <row r="27232" spans="1:11">
      <c r="A27232" s="63" t="s">
        <v>426</v>
      </c>
      <c r="B27232" s="63" t="s">
        <v>369</v>
      </c>
      <c r="C27232" s="63" t="s">
        <v>78</v>
      </c>
      <c r="D27232" s="63" t="s">
        <v>442</v>
      </c>
      <c r="E27232" s="94">
        <v>2039</v>
      </c>
      <c r="F27232" s="63" t="s">
        <v>68</v>
      </c>
      <c r="G27232" s="63" t="s">
        <v>68</v>
      </c>
      <c r="H27232" s="94">
        <v>496.97589075119646</v>
      </c>
      <c r="I27232" s="94">
        <v>496.97589075119646</v>
      </c>
      <c r="J27232" s="94">
        <v>56.732407619999599</v>
      </c>
      <c r="K27232" s="63" t="s">
        <v>396</v>
      </c>
    </row>
    <row r="27233" spans="1:11">
      <c r="A27233" s="63" t="s">
        <v>426</v>
      </c>
      <c r="B27233" s="63" t="s">
        <v>369</v>
      </c>
      <c r="C27233" s="63" t="s">
        <v>78</v>
      </c>
      <c r="D27233" s="63" t="s">
        <v>442</v>
      </c>
      <c r="E27233" s="94">
        <v>2040</v>
      </c>
      <c r="F27233" s="63" t="s">
        <v>68</v>
      </c>
      <c r="G27233" s="63" t="s">
        <v>68</v>
      </c>
      <c r="H27233" s="94">
        <v>498.33746853407644</v>
      </c>
      <c r="I27233" s="94">
        <v>498.33746853407644</v>
      </c>
      <c r="J27233" s="94">
        <v>56.732407619999591</v>
      </c>
      <c r="K27233" s="63" t="s">
        <v>396</v>
      </c>
    </row>
    <row r="27234" spans="1:11">
      <c r="A27234" s="63" t="s">
        <v>426</v>
      </c>
      <c r="B27234" s="63" t="s">
        <v>369</v>
      </c>
      <c r="C27234" s="63" t="s">
        <v>78</v>
      </c>
      <c r="D27234" s="63" t="s">
        <v>442</v>
      </c>
      <c r="E27234" s="94">
        <v>2041</v>
      </c>
      <c r="F27234" s="63" t="s">
        <v>68</v>
      </c>
      <c r="G27234" s="63" t="s">
        <v>68</v>
      </c>
      <c r="H27234" s="94">
        <v>496.97589075119646</v>
      </c>
      <c r="I27234" s="94">
        <v>496.97589075119646</v>
      </c>
      <c r="J27234" s="94">
        <v>56.732407619999599</v>
      </c>
      <c r="K27234" s="63" t="s">
        <v>396</v>
      </c>
    </row>
    <row r="27235" spans="1:11">
      <c r="A27235" s="63" t="s">
        <v>426</v>
      </c>
      <c r="B27235" s="63" t="s">
        <v>369</v>
      </c>
      <c r="C27235" s="63" t="s">
        <v>78</v>
      </c>
      <c r="D27235" s="63" t="s">
        <v>442</v>
      </c>
      <c r="E27235" s="94">
        <v>2042</v>
      </c>
      <c r="F27235" s="63" t="s">
        <v>68</v>
      </c>
      <c r="G27235" s="63" t="s">
        <v>68</v>
      </c>
      <c r="H27235" s="94">
        <v>496.97589075119646</v>
      </c>
      <c r="I27235" s="94">
        <v>496.97589075119646</v>
      </c>
      <c r="J27235" s="94">
        <v>56.732407619999599</v>
      </c>
      <c r="K27235" s="63" t="s">
        <v>396</v>
      </c>
    </row>
    <row r="27236" spans="1:11">
      <c r="A27236" s="63" t="s">
        <v>426</v>
      </c>
      <c r="B27236" s="63" t="s">
        <v>369</v>
      </c>
      <c r="C27236" s="63" t="s">
        <v>78</v>
      </c>
      <c r="D27236" s="63" t="s">
        <v>442</v>
      </c>
      <c r="E27236" s="94">
        <v>2043</v>
      </c>
      <c r="F27236" s="63" t="s">
        <v>68</v>
      </c>
      <c r="G27236" s="63" t="s">
        <v>68</v>
      </c>
      <c r="H27236" s="94">
        <v>496.97589075119646</v>
      </c>
      <c r="I27236" s="94">
        <v>496.97589075119646</v>
      </c>
      <c r="J27236" s="94">
        <v>56.732407619999599</v>
      </c>
      <c r="K27236" s="63" t="s">
        <v>396</v>
      </c>
    </row>
    <row r="27237" spans="1:11">
      <c r="A27237" s="63" t="s">
        <v>426</v>
      </c>
      <c r="B27237" s="63" t="s">
        <v>369</v>
      </c>
      <c r="C27237" s="63" t="s">
        <v>78</v>
      </c>
      <c r="D27237" s="63" t="s">
        <v>442</v>
      </c>
      <c r="E27237" s="94">
        <v>2044</v>
      </c>
      <c r="F27237" s="63" t="s">
        <v>68</v>
      </c>
      <c r="G27237" s="63" t="s">
        <v>68</v>
      </c>
      <c r="H27237" s="94">
        <v>498.33746853407644</v>
      </c>
      <c r="I27237" s="94">
        <v>498.33746853407644</v>
      </c>
      <c r="J27237" s="94">
        <v>56.732407619999591</v>
      </c>
      <c r="K27237" s="63" t="s">
        <v>396</v>
      </c>
    </row>
    <row r="27238" spans="1:11">
      <c r="A27238" s="63" t="s">
        <v>426</v>
      </c>
      <c r="B27238" s="63" t="s">
        <v>369</v>
      </c>
      <c r="C27238" s="63" t="s">
        <v>78</v>
      </c>
      <c r="D27238" s="63" t="s">
        <v>442</v>
      </c>
      <c r="E27238" s="94">
        <v>2045</v>
      </c>
      <c r="F27238" s="63" t="s">
        <v>68</v>
      </c>
      <c r="G27238" s="63" t="s">
        <v>68</v>
      </c>
      <c r="H27238" s="94">
        <v>803.56189454880143</v>
      </c>
      <c r="I27238" s="94">
        <v>803.56189454880143</v>
      </c>
      <c r="J27238" s="94">
        <v>91.730809880000166</v>
      </c>
      <c r="K27238" s="63" t="s">
        <v>396</v>
      </c>
    </row>
    <row r="27239" spans="1:11">
      <c r="A27239" s="63" t="s">
        <v>426</v>
      </c>
      <c r="B27239" s="63" t="s">
        <v>369</v>
      </c>
      <c r="C27239" s="63" t="s">
        <v>78</v>
      </c>
      <c r="D27239" s="63" t="s">
        <v>442</v>
      </c>
      <c r="E27239" s="94">
        <v>2046</v>
      </c>
      <c r="F27239" s="63" t="s">
        <v>68</v>
      </c>
      <c r="G27239" s="63" t="s">
        <v>68</v>
      </c>
      <c r="H27239" s="94">
        <v>803.56189454880143</v>
      </c>
      <c r="I27239" s="94">
        <v>803.56189454880143</v>
      </c>
      <c r="J27239" s="94">
        <v>91.730809880000166</v>
      </c>
      <c r="K27239" s="63" t="s">
        <v>396</v>
      </c>
    </row>
    <row r="27240" spans="1:11">
      <c r="A27240" s="63" t="s">
        <v>426</v>
      </c>
      <c r="B27240" s="63" t="s">
        <v>369</v>
      </c>
      <c r="C27240" s="63" t="s">
        <v>78</v>
      </c>
      <c r="D27240" s="63" t="s">
        <v>442</v>
      </c>
      <c r="E27240" s="94">
        <v>2047</v>
      </c>
      <c r="F27240" s="63" t="s">
        <v>68</v>
      </c>
      <c r="G27240" s="63" t="s">
        <v>68</v>
      </c>
      <c r="H27240" s="94">
        <v>803.56189454880143</v>
      </c>
      <c r="I27240" s="94">
        <v>803.56189454880143</v>
      </c>
      <c r="J27240" s="94">
        <v>91.730809880000166</v>
      </c>
      <c r="K27240" s="63" t="s">
        <v>396</v>
      </c>
    </row>
    <row r="27241" spans="1:11">
      <c r="A27241" s="63" t="s">
        <v>426</v>
      </c>
      <c r="B27241" s="63" t="s">
        <v>369</v>
      </c>
      <c r="C27241" s="63" t="s">
        <v>78</v>
      </c>
      <c r="D27241" s="63" t="s">
        <v>442</v>
      </c>
      <c r="E27241" s="94">
        <v>2048</v>
      </c>
      <c r="F27241" s="63" t="s">
        <v>68</v>
      </c>
      <c r="G27241" s="63" t="s">
        <v>68</v>
      </c>
      <c r="H27241" s="94">
        <v>805.76343398592144</v>
      </c>
      <c r="I27241" s="94">
        <v>805.76343398592144</v>
      </c>
      <c r="J27241" s="94">
        <v>91.730809880000152</v>
      </c>
      <c r="K27241" s="63" t="s">
        <v>396</v>
      </c>
    </row>
    <row r="27242" spans="1:11">
      <c r="A27242" s="63" t="s">
        <v>426</v>
      </c>
      <c r="B27242" s="63" t="s">
        <v>369</v>
      </c>
      <c r="C27242" s="63" t="s">
        <v>78</v>
      </c>
      <c r="D27242" s="63" t="s">
        <v>442</v>
      </c>
      <c r="E27242" s="94">
        <v>2049</v>
      </c>
      <c r="F27242" s="63" t="s">
        <v>68</v>
      </c>
      <c r="G27242" s="63" t="s">
        <v>68</v>
      </c>
      <c r="H27242" s="94">
        <v>803.56189454880143</v>
      </c>
      <c r="I27242" s="94">
        <v>803.56189454880143</v>
      </c>
      <c r="J27242" s="94">
        <v>91.730809880000166</v>
      </c>
      <c r="K27242" s="63" t="s">
        <v>396</v>
      </c>
    </row>
    <row r="27243" spans="1:11">
      <c r="A27243" s="63" t="s">
        <v>426</v>
      </c>
      <c r="B27243" s="63" t="s">
        <v>369</v>
      </c>
      <c r="C27243" s="63" t="s">
        <v>78</v>
      </c>
      <c r="D27243" s="63" t="s">
        <v>442</v>
      </c>
      <c r="E27243" s="94">
        <v>2050</v>
      </c>
      <c r="F27243" s="63" t="s">
        <v>68</v>
      </c>
      <c r="G27243" s="63" t="s">
        <v>68</v>
      </c>
      <c r="H27243" s="94">
        <v>845.28720076439674</v>
      </c>
      <c r="I27243" s="94">
        <v>845.28720076439674</v>
      </c>
      <c r="J27243" s="94">
        <v>96.493972689999637</v>
      </c>
      <c r="K27243" s="63" t="s">
        <v>396</v>
      </c>
    </row>
    <row r="27244" spans="1:11">
      <c r="A27244" s="63" t="s">
        <v>426</v>
      </c>
      <c r="B27244" s="63" t="s">
        <v>369</v>
      </c>
      <c r="C27244" s="63" t="s">
        <v>78</v>
      </c>
      <c r="D27244" s="63" t="s">
        <v>442</v>
      </c>
      <c r="E27244" s="94">
        <v>2051</v>
      </c>
      <c r="F27244" s="63" t="s">
        <v>68</v>
      </c>
      <c r="G27244" s="63" t="s">
        <v>68</v>
      </c>
      <c r="H27244" s="94">
        <v>902.15052369600414</v>
      </c>
      <c r="I27244" s="94">
        <v>902.15052369600414</v>
      </c>
      <c r="J27244" s="94">
        <v>102.98521960000048</v>
      </c>
      <c r="K27244" s="63" t="s">
        <v>396</v>
      </c>
    </row>
    <row r="27245" spans="1:11">
      <c r="A27245" s="63" t="s">
        <v>426</v>
      </c>
      <c r="B27245" s="63" t="s">
        <v>369</v>
      </c>
      <c r="C27245" s="63" t="s">
        <v>78</v>
      </c>
      <c r="D27245" s="63" t="s">
        <v>442</v>
      </c>
      <c r="E27245" s="94">
        <v>2052</v>
      </c>
      <c r="F27245" s="63" t="s">
        <v>68</v>
      </c>
      <c r="G27245" s="63" t="s">
        <v>68</v>
      </c>
      <c r="H27245" s="94">
        <v>904.62216896640416</v>
      </c>
      <c r="I27245" s="94">
        <v>904.62216896640416</v>
      </c>
      <c r="J27245" s="94">
        <v>102.98521960000046</v>
      </c>
      <c r="K27245" s="63" t="s">
        <v>396</v>
      </c>
    </row>
    <row r="27246" spans="1:11">
      <c r="A27246" s="63" t="s">
        <v>426</v>
      </c>
      <c r="B27246" s="63" t="s">
        <v>369</v>
      </c>
      <c r="C27246" s="63" t="s">
        <v>78</v>
      </c>
      <c r="D27246" s="63" t="s">
        <v>443</v>
      </c>
      <c r="E27246" s="94">
        <v>2025</v>
      </c>
      <c r="F27246" s="63" t="s">
        <v>68</v>
      </c>
      <c r="G27246" s="63" t="s">
        <v>68</v>
      </c>
      <c r="H27246" s="94">
        <v>0</v>
      </c>
      <c r="I27246" s="94">
        <v>0</v>
      </c>
      <c r="J27246" s="94">
        <v>0</v>
      </c>
      <c r="K27246" s="63" t="s">
        <v>397</v>
      </c>
    </row>
    <row r="27247" spans="1:11">
      <c r="A27247" s="63" t="s">
        <v>426</v>
      </c>
      <c r="B27247" s="63" t="s">
        <v>369</v>
      </c>
      <c r="C27247" s="63" t="s">
        <v>78</v>
      </c>
      <c r="D27247" s="63" t="s">
        <v>443</v>
      </c>
      <c r="E27247" s="94">
        <v>2026</v>
      </c>
      <c r="F27247" s="63" t="s">
        <v>68</v>
      </c>
      <c r="G27247" s="63" t="s">
        <v>68</v>
      </c>
      <c r="H27247" s="94">
        <v>0</v>
      </c>
      <c r="I27247" s="94">
        <v>0</v>
      </c>
      <c r="J27247" s="94">
        <v>0</v>
      </c>
      <c r="K27247" s="63" t="s">
        <v>397</v>
      </c>
    </row>
    <row r="27248" spans="1:11">
      <c r="A27248" s="63" t="s">
        <v>426</v>
      </c>
      <c r="B27248" s="63" t="s">
        <v>369</v>
      </c>
      <c r="C27248" s="63" t="s">
        <v>78</v>
      </c>
      <c r="D27248" s="63" t="s">
        <v>443</v>
      </c>
      <c r="E27248" s="94">
        <v>2027</v>
      </c>
      <c r="F27248" s="63" t="s">
        <v>68</v>
      </c>
      <c r="G27248" s="63" t="s">
        <v>68</v>
      </c>
      <c r="H27248" s="94">
        <v>0</v>
      </c>
      <c r="I27248" s="94">
        <v>0</v>
      </c>
      <c r="J27248" s="94">
        <v>0</v>
      </c>
      <c r="K27248" s="63" t="s">
        <v>397</v>
      </c>
    </row>
    <row r="27249" spans="1:11">
      <c r="A27249" s="63" t="s">
        <v>426</v>
      </c>
      <c r="B27249" s="63" t="s">
        <v>369</v>
      </c>
      <c r="C27249" s="63" t="s">
        <v>78</v>
      </c>
      <c r="D27249" s="63" t="s">
        <v>443</v>
      </c>
      <c r="E27249" s="94">
        <v>2028</v>
      </c>
      <c r="F27249" s="63" t="s">
        <v>68</v>
      </c>
      <c r="G27249" s="63" t="s">
        <v>68</v>
      </c>
      <c r="H27249" s="94">
        <v>2305.3398683988203</v>
      </c>
      <c r="I27249" s="94">
        <v>5094.1618488287677</v>
      </c>
      <c r="J27249" s="94">
        <v>579.93645819999631</v>
      </c>
      <c r="K27249" s="63" t="s">
        <v>397</v>
      </c>
    </row>
    <row r="27250" spans="1:11">
      <c r="A27250" s="63" t="s">
        <v>426</v>
      </c>
      <c r="B27250" s="63" t="s">
        <v>369</v>
      </c>
      <c r="C27250" s="63" t="s">
        <v>78</v>
      </c>
      <c r="D27250" s="63" t="s">
        <v>443</v>
      </c>
      <c r="E27250" s="94">
        <v>2029</v>
      </c>
      <c r="F27250" s="63" t="s">
        <v>68</v>
      </c>
      <c r="G27250" s="63" t="s">
        <v>68</v>
      </c>
      <c r="H27250" s="94">
        <v>2677.1559179695596</v>
      </c>
      <c r="I27250" s="94">
        <v>6411.4169727720182</v>
      </c>
      <c r="J27250" s="94">
        <v>731.89691470000207</v>
      </c>
      <c r="K27250" s="63" t="s">
        <v>397</v>
      </c>
    </row>
    <row r="27251" spans="1:11">
      <c r="A27251" s="63" t="s">
        <v>426</v>
      </c>
      <c r="B27251" s="63" t="s">
        <v>369</v>
      </c>
      <c r="C27251" s="63" t="s">
        <v>78</v>
      </c>
      <c r="D27251" s="63" t="s">
        <v>443</v>
      </c>
      <c r="E27251" s="94">
        <v>2030</v>
      </c>
      <c r="F27251" s="63" t="s">
        <v>68</v>
      </c>
      <c r="G27251" s="63" t="s">
        <v>68</v>
      </c>
      <c r="H27251" s="94">
        <v>2341.3362943863008</v>
      </c>
      <c r="I27251" s="94">
        <v>6411.4169727720182</v>
      </c>
      <c r="J27251" s="94">
        <v>731.89691470000207</v>
      </c>
      <c r="K27251" s="63" t="s">
        <v>397</v>
      </c>
    </row>
    <row r="27252" spans="1:11">
      <c r="A27252" s="63" t="s">
        <v>426</v>
      </c>
      <c r="B27252" s="63" t="s">
        <v>369</v>
      </c>
      <c r="C27252" s="63" t="s">
        <v>78</v>
      </c>
      <c r="D27252" s="63" t="s">
        <v>443</v>
      </c>
      <c r="E27252" s="94">
        <v>2031</v>
      </c>
      <c r="F27252" s="63" t="s">
        <v>68</v>
      </c>
      <c r="G27252" s="63" t="s">
        <v>68</v>
      </c>
      <c r="H27252" s="94">
        <v>3325.6091910440286</v>
      </c>
      <c r="I27252" s="94">
        <v>6485.5162981680369</v>
      </c>
      <c r="J27252" s="94">
        <v>740.35574180000424</v>
      </c>
      <c r="K27252" s="63" t="s">
        <v>397</v>
      </c>
    </row>
    <row r="27253" spans="1:11">
      <c r="A27253" s="63" t="s">
        <v>426</v>
      </c>
      <c r="B27253" s="63" t="s">
        <v>369</v>
      </c>
      <c r="C27253" s="63" t="s">
        <v>78</v>
      </c>
      <c r="D27253" s="63" t="s">
        <v>443</v>
      </c>
      <c r="E27253" s="94">
        <v>2032</v>
      </c>
      <c r="F27253" s="63" t="s">
        <v>68</v>
      </c>
      <c r="G27253" s="63" t="s">
        <v>68</v>
      </c>
      <c r="H27253" s="94">
        <v>5444.4963183409473</v>
      </c>
      <c r="I27253" s="94">
        <v>8710.4983594896039</v>
      </c>
      <c r="J27253" s="94">
        <v>991.63232690000041</v>
      </c>
      <c r="K27253" s="63" t="s">
        <v>397</v>
      </c>
    </row>
    <row r="27254" spans="1:11">
      <c r="A27254" s="63" t="s">
        <v>426</v>
      </c>
      <c r="B27254" s="63" t="s">
        <v>369</v>
      </c>
      <c r="C27254" s="63" t="s">
        <v>78</v>
      </c>
      <c r="D27254" s="63" t="s">
        <v>443</v>
      </c>
      <c r="E27254" s="94">
        <v>2033</v>
      </c>
      <c r="F27254" s="63" t="s">
        <v>68</v>
      </c>
      <c r="G27254" s="63" t="s">
        <v>68</v>
      </c>
      <c r="H27254" s="94">
        <v>4034.67019482259</v>
      </c>
      <c r="I27254" s="94">
        <v>8686.6991836440047</v>
      </c>
      <c r="J27254" s="94">
        <v>991.63232690000052</v>
      </c>
      <c r="K27254" s="63" t="s">
        <v>397</v>
      </c>
    </row>
    <row r="27255" spans="1:11">
      <c r="A27255" s="63" t="s">
        <v>426</v>
      </c>
      <c r="B27255" s="63" t="s">
        <v>369</v>
      </c>
      <c r="C27255" s="63" t="s">
        <v>78</v>
      </c>
      <c r="D27255" s="63" t="s">
        <v>443</v>
      </c>
      <c r="E27255" s="94">
        <v>2034</v>
      </c>
      <c r="F27255" s="63" t="s">
        <v>68</v>
      </c>
      <c r="G27255" s="63" t="s">
        <v>68</v>
      </c>
      <c r="H27255" s="94">
        <v>4073.9641702896552</v>
      </c>
      <c r="I27255" s="94">
        <v>8686.6991836440047</v>
      </c>
      <c r="J27255" s="94">
        <v>991.63232690000052</v>
      </c>
      <c r="K27255" s="63" t="s">
        <v>397</v>
      </c>
    </row>
    <row r="27256" spans="1:11">
      <c r="A27256" s="63" t="s">
        <v>426</v>
      </c>
      <c r="B27256" s="63" t="s">
        <v>369</v>
      </c>
      <c r="C27256" s="63" t="s">
        <v>78</v>
      </c>
      <c r="D27256" s="63" t="s">
        <v>443</v>
      </c>
      <c r="E27256" s="94">
        <v>2035</v>
      </c>
      <c r="F27256" s="63" t="s">
        <v>68</v>
      </c>
      <c r="G27256" s="63" t="s">
        <v>68</v>
      </c>
      <c r="H27256" s="94">
        <v>4840.2046576263856</v>
      </c>
      <c r="I27256" s="94">
        <v>11023.208975640013</v>
      </c>
      <c r="J27256" s="94">
        <v>1258.3571890000014</v>
      </c>
      <c r="K27256" s="63" t="s">
        <v>397</v>
      </c>
    </row>
    <row r="27257" spans="1:11">
      <c r="A27257" s="63" t="s">
        <v>426</v>
      </c>
      <c r="B27257" s="63" t="s">
        <v>369</v>
      </c>
      <c r="C27257" s="63" t="s">
        <v>78</v>
      </c>
      <c r="D27257" s="63" t="s">
        <v>443</v>
      </c>
      <c r="E27257" s="94">
        <v>2036</v>
      </c>
      <c r="F27257" s="63" t="s">
        <v>68</v>
      </c>
      <c r="G27257" s="63" t="s">
        <v>68</v>
      </c>
      <c r="H27257" s="94">
        <v>6451.4453631157976</v>
      </c>
      <c r="I27257" s="94">
        <v>15048.287956224091</v>
      </c>
      <c r="J27257" s="94">
        <v>1713.1475360000102</v>
      </c>
      <c r="K27257" s="63" t="s">
        <v>397</v>
      </c>
    </row>
    <row r="27258" spans="1:11">
      <c r="A27258" s="63" t="s">
        <v>426</v>
      </c>
      <c r="B27258" s="63" t="s">
        <v>369</v>
      </c>
      <c r="C27258" s="63" t="s">
        <v>78</v>
      </c>
      <c r="D27258" s="63" t="s">
        <v>443</v>
      </c>
      <c r="E27258" s="94">
        <v>2037</v>
      </c>
      <c r="F27258" s="63" t="s">
        <v>68</v>
      </c>
      <c r="G27258" s="63" t="s">
        <v>68</v>
      </c>
      <c r="H27258" s="94">
        <v>5910.8205026074829</v>
      </c>
      <c r="I27258" s="94">
        <v>15007.17241536009</v>
      </c>
      <c r="J27258" s="94">
        <v>1713.1475360000104</v>
      </c>
      <c r="K27258" s="63" t="s">
        <v>397</v>
      </c>
    </row>
    <row r="27259" spans="1:11">
      <c r="A27259" s="63" t="s">
        <v>426</v>
      </c>
      <c r="B27259" s="63" t="s">
        <v>369</v>
      </c>
      <c r="C27259" s="63" t="s">
        <v>78</v>
      </c>
      <c r="D27259" s="63" t="s">
        <v>443</v>
      </c>
      <c r="E27259" s="94">
        <v>2038</v>
      </c>
      <c r="F27259" s="63" t="s">
        <v>68</v>
      </c>
      <c r="G27259" s="63" t="s">
        <v>68</v>
      </c>
      <c r="H27259" s="94">
        <v>10322.830081397913</v>
      </c>
      <c r="I27259" s="94">
        <v>24848.794537559919</v>
      </c>
      <c r="J27259" s="94">
        <v>2836.6203809999906</v>
      </c>
      <c r="K27259" s="63" t="s">
        <v>397</v>
      </c>
    </row>
    <row r="27260" spans="1:11">
      <c r="A27260" s="63" t="s">
        <v>426</v>
      </c>
      <c r="B27260" s="63" t="s">
        <v>369</v>
      </c>
      <c r="C27260" s="63" t="s">
        <v>78</v>
      </c>
      <c r="D27260" s="63" t="s">
        <v>443</v>
      </c>
      <c r="E27260" s="94">
        <v>2039</v>
      </c>
      <c r="F27260" s="63" t="s">
        <v>68</v>
      </c>
      <c r="G27260" s="63" t="s">
        <v>68</v>
      </c>
      <c r="H27260" s="94">
        <v>11826.986995419924</v>
      </c>
      <c r="I27260" s="94">
        <v>24848.794537559919</v>
      </c>
      <c r="J27260" s="94">
        <v>2836.6203809999906</v>
      </c>
      <c r="K27260" s="63" t="s">
        <v>397</v>
      </c>
    </row>
    <row r="27261" spans="1:11">
      <c r="A27261" s="63" t="s">
        <v>426</v>
      </c>
      <c r="B27261" s="63" t="s">
        <v>369</v>
      </c>
      <c r="C27261" s="63" t="s">
        <v>78</v>
      </c>
      <c r="D27261" s="63" t="s">
        <v>443</v>
      </c>
      <c r="E27261" s="94">
        <v>2040</v>
      </c>
      <c r="F27261" s="63" t="s">
        <v>68</v>
      </c>
      <c r="G27261" s="63" t="s">
        <v>68</v>
      </c>
      <c r="H27261" s="94">
        <v>10620.313355498301</v>
      </c>
      <c r="I27261" s="94">
        <v>24916.873426703918</v>
      </c>
      <c r="J27261" s="94">
        <v>2836.6203809999906</v>
      </c>
      <c r="K27261" s="63" t="s">
        <v>397</v>
      </c>
    </row>
    <row r="27262" spans="1:11">
      <c r="A27262" s="63" t="s">
        <v>426</v>
      </c>
      <c r="B27262" s="63" t="s">
        <v>369</v>
      </c>
      <c r="C27262" s="63" t="s">
        <v>78</v>
      </c>
      <c r="D27262" s="63" t="s">
        <v>443</v>
      </c>
      <c r="E27262" s="94">
        <v>2041</v>
      </c>
      <c r="F27262" s="63" t="s">
        <v>68</v>
      </c>
      <c r="G27262" s="63" t="s">
        <v>68</v>
      </c>
      <c r="H27262" s="94">
        <v>10445.384011286795</v>
      </c>
      <c r="I27262" s="94">
        <v>24848.794537559919</v>
      </c>
      <c r="J27262" s="94">
        <v>2836.6203809999906</v>
      </c>
      <c r="K27262" s="63" t="s">
        <v>397</v>
      </c>
    </row>
    <row r="27263" spans="1:11">
      <c r="A27263" s="63" t="s">
        <v>426</v>
      </c>
      <c r="B27263" s="63" t="s">
        <v>369</v>
      </c>
      <c r="C27263" s="63" t="s">
        <v>78</v>
      </c>
      <c r="D27263" s="63" t="s">
        <v>443</v>
      </c>
      <c r="E27263" s="94">
        <v>2042</v>
      </c>
      <c r="F27263" s="63" t="s">
        <v>68</v>
      </c>
      <c r="G27263" s="63" t="s">
        <v>68</v>
      </c>
      <c r="H27263" s="94">
        <v>9576.1686597867501</v>
      </c>
      <c r="I27263" s="94">
        <v>24848.794537559919</v>
      </c>
      <c r="J27263" s="94">
        <v>2836.6203809999906</v>
      </c>
      <c r="K27263" s="63" t="s">
        <v>397</v>
      </c>
    </row>
    <row r="27264" spans="1:11">
      <c r="A27264" s="63" t="s">
        <v>426</v>
      </c>
      <c r="B27264" s="63" t="s">
        <v>369</v>
      </c>
      <c r="C27264" s="63" t="s">
        <v>78</v>
      </c>
      <c r="D27264" s="63" t="s">
        <v>443</v>
      </c>
      <c r="E27264" s="94">
        <v>2043</v>
      </c>
      <c r="F27264" s="63" t="s">
        <v>68</v>
      </c>
      <c r="G27264" s="63" t="s">
        <v>68</v>
      </c>
      <c r="H27264" s="94">
        <v>9985.6924495358526</v>
      </c>
      <c r="I27264" s="94">
        <v>24848.794537559919</v>
      </c>
      <c r="J27264" s="94">
        <v>2836.6203809999906</v>
      </c>
      <c r="K27264" s="63" t="s">
        <v>397</v>
      </c>
    </row>
    <row r="27265" spans="1:11">
      <c r="A27265" s="63" t="s">
        <v>426</v>
      </c>
      <c r="B27265" s="63" t="s">
        <v>369</v>
      </c>
      <c r="C27265" s="63" t="s">
        <v>78</v>
      </c>
      <c r="D27265" s="63" t="s">
        <v>443</v>
      </c>
      <c r="E27265" s="94">
        <v>2044</v>
      </c>
      <c r="F27265" s="63" t="s">
        <v>68</v>
      </c>
      <c r="G27265" s="63" t="s">
        <v>68</v>
      </c>
      <c r="H27265" s="94">
        <v>7644.345547521335</v>
      </c>
      <c r="I27265" s="94">
        <v>24916.873426703918</v>
      </c>
      <c r="J27265" s="94">
        <v>2836.6203809999906</v>
      </c>
      <c r="K27265" s="63" t="s">
        <v>397</v>
      </c>
    </row>
    <row r="27266" spans="1:11">
      <c r="A27266" s="63" t="s">
        <v>426</v>
      </c>
      <c r="B27266" s="63" t="s">
        <v>369</v>
      </c>
      <c r="C27266" s="63" t="s">
        <v>78</v>
      </c>
      <c r="D27266" s="63" t="s">
        <v>443</v>
      </c>
      <c r="E27266" s="94">
        <v>2045</v>
      </c>
      <c r="F27266" s="63" t="s">
        <v>68</v>
      </c>
      <c r="G27266" s="63" t="s">
        <v>68</v>
      </c>
      <c r="H27266" s="94">
        <v>13761.121083765971</v>
      </c>
      <c r="I27266" s="94">
        <v>40178.0947274399</v>
      </c>
      <c r="J27266" s="94">
        <v>4586.5404939999889</v>
      </c>
      <c r="K27266" s="63" t="s">
        <v>397</v>
      </c>
    </row>
    <row r="27267" spans="1:11">
      <c r="A27267" s="63" t="s">
        <v>426</v>
      </c>
      <c r="B27267" s="63" t="s">
        <v>369</v>
      </c>
      <c r="C27267" s="63" t="s">
        <v>78</v>
      </c>
      <c r="D27267" s="63" t="s">
        <v>443</v>
      </c>
      <c r="E27267" s="94">
        <v>2046</v>
      </c>
      <c r="F27267" s="63" t="s">
        <v>68</v>
      </c>
      <c r="G27267" s="63" t="s">
        <v>68</v>
      </c>
      <c r="H27267" s="94">
        <v>13708.218525966524</v>
      </c>
      <c r="I27267" s="94">
        <v>40178.0947274399</v>
      </c>
      <c r="J27267" s="94">
        <v>4586.5404939999889</v>
      </c>
      <c r="K27267" s="63" t="s">
        <v>397</v>
      </c>
    </row>
    <row r="27268" spans="1:11">
      <c r="A27268" s="63" t="s">
        <v>426</v>
      </c>
      <c r="B27268" s="63" t="s">
        <v>369</v>
      </c>
      <c r="C27268" s="63" t="s">
        <v>78</v>
      </c>
      <c r="D27268" s="63" t="s">
        <v>443</v>
      </c>
      <c r="E27268" s="94">
        <v>2047</v>
      </c>
      <c r="F27268" s="63" t="s">
        <v>68</v>
      </c>
      <c r="G27268" s="63" t="s">
        <v>68</v>
      </c>
      <c r="H27268" s="94">
        <v>12550.619764592082</v>
      </c>
      <c r="I27268" s="94">
        <v>40178.0947274399</v>
      </c>
      <c r="J27268" s="94">
        <v>4586.5404939999889</v>
      </c>
      <c r="K27268" s="63" t="s">
        <v>397</v>
      </c>
    </row>
    <row r="27269" spans="1:11">
      <c r="A27269" s="63" t="s">
        <v>426</v>
      </c>
      <c r="B27269" s="63" t="s">
        <v>369</v>
      </c>
      <c r="C27269" s="63" t="s">
        <v>78</v>
      </c>
      <c r="D27269" s="63" t="s">
        <v>443</v>
      </c>
      <c r="E27269" s="94">
        <v>2048</v>
      </c>
      <c r="F27269" s="63" t="s">
        <v>68</v>
      </c>
      <c r="G27269" s="63" t="s">
        <v>68</v>
      </c>
      <c r="H27269" s="94">
        <v>13203.652202151961</v>
      </c>
      <c r="I27269" s="94">
        <v>40288.171699295897</v>
      </c>
      <c r="J27269" s="94">
        <v>4586.540493999988</v>
      </c>
      <c r="K27269" s="63" t="s">
        <v>397</v>
      </c>
    </row>
    <row r="27270" spans="1:11">
      <c r="A27270" s="63" t="s">
        <v>426</v>
      </c>
      <c r="B27270" s="63" t="s">
        <v>369</v>
      </c>
      <c r="C27270" s="63" t="s">
        <v>78</v>
      </c>
      <c r="D27270" s="63" t="s">
        <v>443</v>
      </c>
      <c r="E27270" s="94">
        <v>2049</v>
      </c>
      <c r="F27270" s="63" t="s">
        <v>68</v>
      </c>
      <c r="G27270" s="63" t="s">
        <v>68</v>
      </c>
      <c r="H27270" s="94">
        <v>13676.858202978212</v>
      </c>
      <c r="I27270" s="94">
        <v>40178.0947274399</v>
      </c>
      <c r="J27270" s="94">
        <v>4586.5404939999889</v>
      </c>
      <c r="K27270" s="63" t="s">
        <v>397</v>
      </c>
    </row>
    <row r="27271" spans="1:11">
      <c r="A27271" s="63" t="s">
        <v>426</v>
      </c>
      <c r="B27271" s="63" t="s">
        <v>369</v>
      </c>
      <c r="C27271" s="63" t="s">
        <v>78</v>
      </c>
      <c r="D27271" s="63" t="s">
        <v>443</v>
      </c>
      <c r="E27271" s="94">
        <v>2050</v>
      </c>
      <c r="F27271" s="63" t="s">
        <v>68</v>
      </c>
      <c r="G27271" s="63" t="s">
        <v>68</v>
      </c>
      <c r="H27271" s="94">
        <v>11602.018615840772</v>
      </c>
      <c r="I27271" s="94">
        <v>42264.360033840108</v>
      </c>
      <c r="J27271" s="94">
        <v>4824.6986340000121</v>
      </c>
      <c r="K27271" s="63" t="s">
        <v>397</v>
      </c>
    </row>
    <row r="27272" spans="1:11">
      <c r="A27272" s="63" t="s">
        <v>426</v>
      </c>
      <c r="B27272" s="63" t="s">
        <v>369</v>
      </c>
      <c r="C27272" s="63" t="s">
        <v>78</v>
      </c>
      <c r="D27272" s="63" t="s">
        <v>443</v>
      </c>
      <c r="E27272" s="94">
        <v>2051</v>
      </c>
      <c r="F27272" s="63" t="s">
        <v>68</v>
      </c>
      <c r="G27272" s="63" t="s">
        <v>68</v>
      </c>
      <c r="H27272" s="94">
        <v>9473.2113117216522</v>
      </c>
      <c r="I27272" s="94">
        <v>45107.526167280143</v>
      </c>
      <c r="J27272" s="94">
        <v>5149.2609780000166</v>
      </c>
      <c r="K27272" s="63" t="s">
        <v>397</v>
      </c>
    </row>
    <row r="27273" spans="1:11">
      <c r="A27273" s="63" t="s">
        <v>426</v>
      </c>
      <c r="B27273" s="63" t="s">
        <v>369</v>
      </c>
      <c r="C27273" s="63" t="s">
        <v>78</v>
      </c>
      <c r="D27273" s="63" t="s">
        <v>443</v>
      </c>
      <c r="E27273" s="94">
        <v>2052</v>
      </c>
      <c r="F27273" s="63" t="s">
        <v>68</v>
      </c>
      <c r="G27273" s="63" t="s">
        <v>68</v>
      </c>
      <c r="H27273" s="94">
        <v>15994.724463126922</v>
      </c>
      <c r="I27273" s="94">
        <v>45231.108430752145</v>
      </c>
      <c r="J27273" s="94">
        <v>5149.2609780000157</v>
      </c>
      <c r="K27273" s="63" t="s">
        <v>397</v>
      </c>
    </row>
    <row r="27274" spans="1:11">
      <c r="A27274" s="63" t="s">
        <v>426</v>
      </c>
      <c r="B27274" s="63" t="s">
        <v>369</v>
      </c>
      <c r="C27274" s="63" t="s">
        <v>78</v>
      </c>
      <c r="D27274" s="63" t="s">
        <v>444</v>
      </c>
      <c r="E27274" s="94">
        <v>2025</v>
      </c>
      <c r="F27274" s="63" t="s">
        <v>68</v>
      </c>
      <c r="G27274" s="63" t="s">
        <v>68</v>
      </c>
      <c r="H27274" s="94">
        <v>0</v>
      </c>
      <c r="I27274" s="94">
        <v>0</v>
      </c>
      <c r="J27274" s="94">
        <v>0</v>
      </c>
      <c r="K27274" s="63" t="s">
        <v>398</v>
      </c>
    </row>
    <row r="27275" spans="1:11">
      <c r="A27275" s="63" t="s">
        <v>426</v>
      </c>
      <c r="B27275" s="63" t="s">
        <v>369</v>
      </c>
      <c r="C27275" s="63" t="s">
        <v>78</v>
      </c>
      <c r="D27275" s="63" t="s">
        <v>444</v>
      </c>
      <c r="E27275" s="94">
        <v>2026</v>
      </c>
      <c r="F27275" s="63" t="s">
        <v>68</v>
      </c>
      <c r="G27275" s="63" t="s">
        <v>68</v>
      </c>
      <c r="H27275" s="94">
        <v>0</v>
      </c>
      <c r="I27275" s="94">
        <v>0</v>
      </c>
      <c r="J27275" s="94">
        <v>0</v>
      </c>
      <c r="K27275" s="63" t="s">
        <v>398</v>
      </c>
    </row>
    <row r="27276" spans="1:11">
      <c r="A27276" s="63" t="s">
        <v>426</v>
      </c>
      <c r="B27276" s="63" t="s">
        <v>369</v>
      </c>
      <c r="C27276" s="63" t="s">
        <v>78</v>
      </c>
      <c r="D27276" s="63" t="s">
        <v>444</v>
      </c>
      <c r="E27276" s="94">
        <v>2027</v>
      </c>
      <c r="F27276" s="63" t="s">
        <v>68</v>
      </c>
      <c r="G27276" s="63" t="s">
        <v>68</v>
      </c>
      <c r="H27276" s="94">
        <v>0</v>
      </c>
      <c r="I27276" s="94">
        <v>0</v>
      </c>
      <c r="J27276" s="94">
        <v>0</v>
      </c>
      <c r="K27276" s="63" t="s">
        <v>398</v>
      </c>
    </row>
    <row r="27277" spans="1:11">
      <c r="A27277" s="63" t="s">
        <v>426</v>
      </c>
      <c r="B27277" s="63" t="s">
        <v>369</v>
      </c>
      <c r="C27277" s="63" t="s">
        <v>78</v>
      </c>
      <c r="D27277" s="63" t="s">
        <v>444</v>
      </c>
      <c r="E27277" s="94">
        <v>2028</v>
      </c>
      <c r="F27277" s="63" t="s">
        <v>68</v>
      </c>
      <c r="G27277" s="63" t="s">
        <v>68</v>
      </c>
      <c r="H27277" s="94">
        <v>184.31552273040106</v>
      </c>
      <c r="I27277" s="94">
        <v>184.31552273040106</v>
      </c>
      <c r="J27277" s="94">
        <v>20.98309685000012</v>
      </c>
      <c r="K27277" s="63" t="s">
        <v>398</v>
      </c>
    </row>
    <row r="27278" spans="1:11">
      <c r="A27278" s="63" t="s">
        <v>426</v>
      </c>
      <c r="B27278" s="63" t="s">
        <v>369</v>
      </c>
      <c r="C27278" s="63" t="s">
        <v>78</v>
      </c>
      <c r="D27278" s="63" t="s">
        <v>444</v>
      </c>
      <c r="E27278" s="94">
        <v>2029</v>
      </c>
      <c r="F27278" s="63" t="s">
        <v>68</v>
      </c>
      <c r="G27278" s="63" t="s">
        <v>68</v>
      </c>
      <c r="H27278" s="94">
        <v>230.00185665959899</v>
      </c>
      <c r="I27278" s="94">
        <v>230.00185665959899</v>
      </c>
      <c r="J27278" s="94">
        <v>26.255919709999883</v>
      </c>
      <c r="K27278" s="63" t="s">
        <v>398</v>
      </c>
    </row>
    <row r="27279" spans="1:11">
      <c r="A27279" s="63" t="s">
        <v>426</v>
      </c>
      <c r="B27279" s="63" t="s">
        <v>369</v>
      </c>
      <c r="C27279" s="63" t="s">
        <v>78</v>
      </c>
      <c r="D27279" s="63" t="s">
        <v>444</v>
      </c>
      <c r="E27279" s="94">
        <v>2030</v>
      </c>
      <c r="F27279" s="63" t="s">
        <v>68</v>
      </c>
      <c r="G27279" s="63" t="s">
        <v>68</v>
      </c>
      <c r="H27279" s="94">
        <v>173.83627894079939</v>
      </c>
      <c r="I27279" s="94">
        <v>173.83627894079939</v>
      </c>
      <c r="J27279" s="94">
        <v>19.844324079999932</v>
      </c>
      <c r="K27279" s="63" t="s">
        <v>398</v>
      </c>
    </row>
    <row r="27280" spans="1:11">
      <c r="A27280" s="63" t="s">
        <v>426</v>
      </c>
      <c r="B27280" s="63" t="s">
        <v>369</v>
      </c>
      <c r="C27280" s="63" t="s">
        <v>78</v>
      </c>
      <c r="D27280" s="63" t="s">
        <v>444</v>
      </c>
      <c r="E27280" s="94">
        <v>2031</v>
      </c>
      <c r="F27280" s="63" t="s">
        <v>68</v>
      </c>
      <c r="G27280" s="63" t="s">
        <v>68</v>
      </c>
      <c r="H27280" s="94">
        <v>258.6282357995978</v>
      </c>
      <c r="I27280" s="94">
        <v>258.6282357995978</v>
      </c>
      <c r="J27280" s="94">
        <v>29.523771209999751</v>
      </c>
      <c r="K27280" s="63" t="s">
        <v>398</v>
      </c>
    </row>
    <row r="27281" spans="1:11">
      <c r="A27281" s="63" t="s">
        <v>426</v>
      </c>
      <c r="B27281" s="63" t="s">
        <v>369</v>
      </c>
      <c r="C27281" s="63" t="s">
        <v>78</v>
      </c>
      <c r="D27281" s="63" t="s">
        <v>444</v>
      </c>
      <c r="E27281" s="94">
        <v>2032</v>
      </c>
      <c r="F27281" s="63" t="s">
        <v>68</v>
      </c>
      <c r="G27281" s="63" t="s">
        <v>68</v>
      </c>
      <c r="H27281" s="94">
        <v>442.90228857696121</v>
      </c>
      <c r="I27281" s="94">
        <v>442.90228857696121</v>
      </c>
      <c r="J27281" s="94">
        <v>50.421480940000137</v>
      </c>
      <c r="K27281" s="63" t="s">
        <v>398</v>
      </c>
    </row>
    <row r="27282" spans="1:11">
      <c r="A27282" s="63" t="s">
        <v>426</v>
      </c>
      <c r="B27282" s="63" t="s">
        <v>369</v>
      </c>
      <c r="C27282" s="63" t="s">
        <v>78</v>
      </c>
      <c r="D27282" s="63" t="s">
        <v>444</v>
      </c>
      <c r="E27282" s="94">
        <v>2033</v>
      </c>
      <c r="F27282" s="63" t="s">
        <v>68</v>
      </c>
      <c r="G27282" s="63" t="s">
        <v>68</v>
      </c>
      <c r="H27282" s="94">
        <v>343.5345781103976</v>
      </c>
      <c r="I27282" s="94">
        <v>343.5345781103976</v>
      </c>
      <c r="J27282" s="94">
        <v>39.216276039999727</v>
      </c>
      <c r="K27282" s="63" t="s">
        <v>398</v>
      </c>
    </row>
    <row r="27283" spans="1:11">
      <c r="A27283" s="63" t="s">
        <v>426</v>
      </c>
      <c r="B27283" s="63" t="s">
        <v>369</v>
      </c>
      <c r="C27283" s="63" t="s">
        <v>78</v>
      </c>
      <c r="D27283" s="63" t="s">
        <v>444</v>
      </c>
      <c r="E27283" s="94">
        <v>2034</v>
      </c>
      <c r="F27283" s="63" t="s">
        <v>68</v>
      </c>
      <c r="G27283" s="63" t="s">
        <v>68</v>
      </c>
      <c r="H27283" s="94">
        <v>360.02207948400047</v>
      </c>
      <c r="I27283" s="94">
        <v>360.02207948400047</v>
      </c>
      <c r="J27283" s="94">
        <v>41.098410900000054</v>
      </c>
      <c r="K27283" s="63" t="s">
        <v>398</v>
      </c>
    </row>
    <row r="27284" spans="1:11">
      <c r="A27284" s="63" t="s">
        <v>426</v>
      </c>
      <c r="B27284" s="63" t="s">
        <v>369</v>
      </c>
      <c r="C27284" s="63" t="s">
        <v>78</v>
      </c>
      <c r="D27284" s="63" t="s">
        <v>444</v>
      </c>
      <c r="E27284" s="94">
        <v>2035</v>
      </c>
      <c r="F27284" s="63" t="s">
        <v>68</v>
      </c>
      <c r="G27284" s="63" t="s">
        <v>68</v>
      </c>
      <c r="H27284" s="94">
        <v>445.12687749239927</v>
      </c>
      <c r="I27284" s="94">
        <v>445.12687749239927</v>
      </c>
      <c r="J27284" s="94">
        <v>50.813570489999918</v>
      </c>
      <c r="K27284" s="63" t="s">
        <v>398</v>
      </c>
    </row>
    <row r="27285" spans="1:11">
      <c r="A27285" s="63" t="s">
        <v>426</v>
      </c>
      <c r="B27285" s="63" t="s">
        <v>369</v>
      </c>
      <c r="C27285" s="63" t="s">
        <v>78</v>
      </c>
      <c r="D27285" s="63" t="s">
        <v>444</v>
      </c>
      <c r="E27285" s="94">
        <v>2036</v>
      </c>
      <c r="F27285" s="63" t="s">
        <v>68</v>
      </c>
      <c r="G27285" s="63" t="s">
        <v>68</v>
      </c>
      <c r="H27285" s="94">
        <v>613.03009030271687</v>
      </c>
      <c r="I27285" s="94">
        <v>613.03009030271687</v>
      </c>
      <c r="J27285" s="94">
        <v>69.789400079999638</v>
      </c>
      <c r="K27285" s="63" t="s">
        <v>398</v>
      </c>
    </row>
    <row r="27286" spans="1:11">
      <c r="A27286" s="63" t="s">
        <v>426</v>
      </c>
      <c r="B27286" s="63" t="s">
        <v>369</v>
      </c>
      <c r="C27286" s="63" t="s">
        <v>78</v>
      </c>
      <c r="D27286" s="63" t="s">
        <v>444</v>
      </c>
      <c r="E27286" s="94">
        <v>2037</v>
      </c>
      <c r="F27286" s="63" t="s">
        <v>68</v>
      </c>
      <c r="G27286" s="63" t="s">
        <v>68</v>
      </c>
      <c r="H27286" s="94">
        <v>1525.4345810519931</v>
      </c>
      <c r="I27286" s="94">
        <v>1525.4345810519931</v>
      </c>
      <c r="J27286" s="94">
        <v>174.13636769999923</v>
      </c>
      <c r="K27286" s="63" t="s">
        <v>398</v>
      </c>
    </row>
    <row r="27287" spans="1:11">
      <c r="A27287" s="63" t="s">
        <v>426</v>
      </c>
      <c r="B27287" s="63" t="s">
        <v>369</v>
      </c>
      <c r="C27287" s="63" t="s">
        <v>78</v>
      </c>
      <c r="D27287" s="63" t="s">
        <v>444</v>
      </c>
      <c r="E27287" s="94">
        <v>2038</v>
      </c>
      <c r="F27287" s="63" t="s">
        <v>68</v>
      </c>
      <c r="G27287" s="63" t="s">
        <v>68</v>
      </c>
      <c r="H27287" s="94">
        <v>2028.4384799159907</v>
      </c>
      <c r="I27287" s="94">
        <v>2028.4384799159907</v>
      </c>
      <c r="J27287" s="94">
        <v>231.55690409999895</v>
      </c>
      <c r="K27287" s="63" t="s">
        <v>398</v>
      </c>
    </row>
    <row r="27288" spans="1:11">
      <c r="A27288" s="63" t="s">
        <v>426</v>
      </c>
      <c r="B27288" s="63" t="s">
        <v>369</v>
      </c>
      <c r="C27288" s="63" t="s">
        <v>78</v>
      </c>
      <c r="D27288" s="63" t="s">
        <v>444</v>
      </c>
      <c r="E27288" s="94">
        <v>2039</v>
      </c>
      <c r="F27288" s="63" t="s">
        <v>68</v>
      </c>
      <c r="G27288" s="63" t="s">
        <v>68</v>
      </c>
      <c r="H27288" s="94">
        <v>2385.8010137639908</v>
      </c>
      <c r="I27288" s="94">
        <v>2385.8010137639908</v>
      </c>
      <c r="J27288" s="94">
        <v>272.35171389999897</v>
      </c>
      <c r="K27288" s="63" t="s">
        <v>398</v>
      </c>
    </row>
    <row r="27289" spans="1:11">
      <c r="A27289" s="63" t="s">
        <v>426</v>
      </c>
      <c r="B27289" s="63" t="s">
        <v>369</v>
      </c>
      <c r="C27289" s="63" t="s">
        <v>78</v>
      </c>
      <c r="D27289" s="63" t="s">
        <v>444</v>
      </c>
      <c r="E27289" s="94">
        <v>2040</v>
      </c>
      <c r="F27289" s="63" t="s">
        <v>68</v>
      </c>
      <c r="G27289" s="63" t="s">
        <v>68</v>
      </c>
      <c r="H27289" s="94">
        <v>2692.8379464480063</v>
      </c>
      <c r="I27289" s="94">
        <v>2692.8379464480063</v>
      </c>
      <c r="J27289" s="94">
        <v>306.56169700000066</v>
      </c>
      <c r="K27289" s="63" t="s">
        <v>398</v>
      </c>
    </row>
    <row r="27290" spans="1:11">
      <c r="A27290" s="63" t="s">
        <v>426</v>
      </c>
      <c r="B27290" s="63" t="s">
        <v>369</v>
      </c>
      <c r="C27290" s="63" t="s">
        <v>78</v>
      </c>
      <c r="D27290" s="63" t="s">
        <v>444</v>
      </c>
      <c r="E27290" s="94">
        <v>2041</v>
      </c>
      <c r="F27290" s="63" t="s">
        <v>68</v>
      </c>
      <c r="G27290" s="63" t="s">
        <v>68</v>
      </c>
      <c r="H27290" s="94">
        <v>2706.5321008919932</v>
      </c>
      <c r="I27290" s="94">
        <v>2706.5321008919932</v>
      </c>
      <c r="J27290" s="94">
        <v>308.96485169999926</v>
      </c>
      <c r="K27290" s="63" t="s">
        <v>398</v>
      </c>
    </row>
    <row r="27291" spans="1:11">
      <c r="A27291" s="63" t="s">
        <v>426</v>
      </c>
      <c r="B27291" s="63" t="s">
        <v>369</v>
      </c>
      <c r="C27291" s="63" t="s">
        <v>78</v>
      </c>
      <c r="D27291" s="63" t="s">
        <v>444</v>
      </c>
      <c r="E27291" s="94">
        <v>2042</v>
      </c>
      <c r="F27291" s="63" t="s">
        <v>68</v>
      </c>
      <c r="G27291" s="63" t="s">
        <v>68</v>
      </c>
      <c r="H27291" s="94">
        <v>2361.7675981080124</v>
      </c>
      <c r="I27291" s="94">
        <v>2361.7675981080124</v>
      </c>
      <c r="J27291" s="94">
        <v>269.6081733000014</v>
      </c>
      <c r="K27291" s="63" t="s">
        <v>398</v>
      </c>
    </row>
    <row r="27292" spans="1:11">
      <c r="A27292" s="63" t="s">
        <v>426</v>
      </c>
      <c r="B27292" s="63" t="s">
        <v>369</v>
      </c>
      <c r="C27292" s="63" t="s">
        <v>78</v>
      </c>
      <c r="D27292" s="63" t="s">
        <v>444</v>
      </c>
      <c r="E27292" s="94">
        <v>2043</v>
      </c>
      <c r="F27292" s="63" t="s">
        <v>68</v>
      </c>
      <c r="G27292" s="63" t="s">
        <v>68</v>
      </c>
      <c r="H27292" s="94">
        <v>2486.6771406599837</v>
      </c>
      <c r="I27292" s="94">
        <v>2486.6771406599837</v>
      </c>
      <c r="J27292" s="94">
        <v>283.86725349999813</v>
      </c>
      <c r="K27292" s="63" t="s">
        <v>398</v>
      </c>
    </row>
    <row r="27293" spans="1:11">
      <c r="A27293" s="63" t="s">
        <v>426</v>
      </c>
      <c r="B27293" s="63" t="s">
        <v>369</v>
      </c>
      <c r="C27293" s="63" t="s">
        <v>78</v>
      </c>
      <c r="D27293" s="63" t="s">
        <v>444</v>
      </c>
      <c r="E27293" s="94">
        <v>2044</v>
      </c>
      <c r="F27293" s="63" t="s">
        <v>68</v>
      </c>
      <c r="G27293" s="63" t="s">
        <v>68</v>
      </c>
      <c r="H27293" s="94">
        <v>1913.1905397887892</v>
      </c>
      <c r="I27293" s="94">
        <v>1913.1905397887892</v>
      </c>
      <c r="J27293" s="94">
        <v>217.80402319999877</v>
      </c>
      <c r="K27293" s="63" t="s">
        <v>398</v>
      </c>
    </row>
    <row r="27294" spans="1:11">
      <c r="A27294" s="63" t="s">
        <v>426</v>
      </c>
      <c r="B27294" s="63" t="s">
        <v>369</v>
      </c>
      <c r="C27294" s="63" t="s">
        <v>78</v>
      </c>
      <c r="D27294" s="63" t="s">
        <v>444</v>
      </c>
      <c r="E27294" s="94">
        <v>2045</v>
      </c>
      <c r="F27294" s="63" t="s">
        <v>68</v>
      </c>
      <c r="G27294" s="63" t="s">
        <v>68</v>
      </c>
      <c r="H27294" s="94">
        <v>3101.1105880799755</v>
      </c>
      <c r="I27294" s="94">
        <v>3101.1105880799755</v>
      </c>
      <c r="J27294" s="94">
        <v>354.00805799999722</v>
      </c>
      <c r="K27294" s="63" t="s">
        <v>398</v>
      </c>
    </row>
    <row r="27295" spans="1:11">
      <c r="A27295" s="63" t="s">
        <v>426</v>
      </c>
      <c r="B27295" s="63" t="s">
        <v>369</v>
      </c>
      <c r="C27295" s="63" t="s">
        <v>78</v>
      </c>
      <c r="D27295" s="63" t="s">
        <v>444</v>
      </c>
      <c r="E27295" s="94">
        <v>2046</v>
      </c>
      <c r="F27295" s="63" t="s">
        <v>68</v>
      </c>
      <c r="G27295" s="63" t="s">
        <v>68</v>
      </c>
      <c r="H27295" s="94">
        <v>3043.5362388119743</v>
      </c>
      <c r="I27295" s="94">
        <v>3043.5362388119743</v>
      </c>
      <c r="J27295" s="94">
        <v>347.43564369999706</v>
      </c>
      <c r="K27295" s="63" t="s">
        <v>398</v>
      </c>
    </row>
    <row r="27296" spans="1:11">
      <c r="A27296" s="63" t="s">
        <v>426</v>
      </c>
      <c r="B27296" s="63" t="s">
        <v>369</v>
      </c>
      <c r="C27296" s="63" t="s">
        <v>78</v>
      </c>
      <c r="D27296" s="63" t="s">
        <v>444</v>
      </c>
      <c r="E27296" s="94">
        <v>2047</v>
      </c>
      <c r="F27296" s="63" t="s">
        <v>68</v>
      </c>
      <c r="G27296" s="63" t="s">
        <v>68</v>
      </c>
      <c r="H27296" s="94">
        <v>2736.6879979319879</v>
      </c>
      <c r="I27296" s="94">
        <v>2736.6879979319879</v>
      </c>
      <c r="J27296" s="94">
        <v>312.40730569999863</v>
      </c>
      <c r="K27296" s="63" t="s">
        <v>398</v>
      </c>
    </row>
    <row r="27297" spans="1:11">
      <c r="A27297" s="63" t="s">
        <v>426</v>
      </c>
      <c r="B27297" s="63" t="s">
        <v>369</v>
      </c>
      <c r="C27297" s="63" t="s">
        <v>78</v>
      </c>
      <c r="D27297" s="63" t="s">
        <v>444</v>
      </c>
      <c r="E27297" s="94">
        <v>2048</v>
      </c>
      <c r="F27297" s="63" t="s">
        <v>68</v>
      </c>
      <c r="G27297" s="63" t="s">
        <v>68</v>
      </c>
      <c r="H27297" s="94">
        <v>3845.4528520655954</v>
      </c>
      <c r="I27297" s="94">
        <v>3845.4528520655954</v>
      </c>
      <c r="J27297" s="94">
        <v>437.77924089999942</v>
      </c>
      <c r="K27297" s="63" t="s">
        <v>398</v>
      </c>
    </row>
    <row r="27298" spans="1:11">
      <c r="A27298" s="63" t="s">
        <v>426</v>
      </c>
      <c r="B27298" s="63" t="s">
        <v>369</v>
      </c>
      <c r="C27298" s="63" t="s">
        <v>78</v>
      </c>
      <c r="D27298" s="63" t="s">
        <v>444</v>
      </c>
      <c r="E27298" s="94">
        <v>2049</v>
      </c>
      <c r="F27298" s="63" t="s">
        <v>68</v>
      </c>
      <c r="G27298" s="63" t="s">
        <v>68</v>
      </c>
      <c r="H27298" s="94">
        <v>3986.5397443320007</v>
      </c>
      <c r="I27298" s="94">
        <v>3986.5397443320007</v>
      </c>
      <c r="J27298" s="94">
        <v>455.08444570000012</v>
      </c>
      <c r="K27298" s="63" t="s">
        <v>398</v>
      </c>
    </row>
    <row r="27299" spans="1:11">
      <c r="A27299" s="63" t="s">
        <v>426</v>
      </c>
      <c r="B27299" s="63" t="s">
        <v>369</v>
      </c>
      <c r="C27299" s="63" t="s">
        <v>78</v>
      </c>
      <c r="D27299" s="63" t="s">
        <v>444</v>
      </c>
      <c r="E27299" s="94">
        <v>2050</v>
      </c>
      <c r="F27299" s="63" t="s">
        <v>68</v>
      </c>
      <c r="G27299" s="63" t="s">
        <v>68</v>
      </c>
      <c r="H27299" s="94">
        <v>3484.445316551979</v>
      </c>
      <c r="I27299" s="94">
        <v>3484.445316551979</v>
      </c>
      <c r="J27299" s="94">
        <v>397.76773019999763</v>
      </c>
      <c r="K27299" s="63" t="s">
        <v>398</v>
      </c>
    </row>
    <row r="27300" spans="1:11">
      <c r="A27300" s="63" t="s">
        <v>426</v>
      </c>
      <c r="B27300" s="63" t="s">
        <v>369</v>
      </c>
      <c r="C27300" s="63" t="s">
        <v>78</v>
      </c>
      <c r="D27300" s="63" t="s">
        <v>444</v>
      </c>
      <c r="E27300" s="94">
        <v>2051</v>
      </c>
      <c r="F27300" s="63" t="s">
        <v>68</v>
      </c>
      <c r="G27300" s="63" t="s">
        <v>68</v>
      </c>
      <c r="H27300" s="94">
        <v>3446.9741441159695</v>
      </c>
      <c r="I27300" s="94">
        <v>3446.9741441159695</v>
      </c>
      <c r="J27300" s="94">
        <v>393.49019909999652</v>
      </c>
      <c r="K27300" s="63" t="s">
        <v>398</v>
      </c>
    </row>
    <row r="27301" spans="1:11">
      <c r="A27301" s="63" t="s">
        <v>426</v>
      </c>
      <c r="B27301" s="63" t="s">
        <v>369</v>
      </c>
      <c r="C27301" s="63" t="s">
        <v>78</v>
      </c>
      <c r="D27301" s="63" t="s">
        <v>444</v>
      </c>
      <c r="E27301" s="94">
        <v>2052</v>
      </c>
      <c r="F27301" s="63" t="s">
        <v>68</v>
      </c>
      <c r="G27301" s="63" t="s">
        <v>68</v>
      </c>
      <c r="H27301" s="94">
        <v>4991.5539543744226</v>
      </c>
      <c r="I27301" s="94">
        <v>4991.5539543744226</v>
      </c>
      <c r="J27301" s="94">
        <v>568.2552316000025</v>
      </c>
      <c r="K27301" s="63" t="s">
        <v>398</v>
      </c>
    </row>
    <row r="27302" spans="1:11">
      <c r="A27302" s="63" t="s">
        <v>411</v>
      </c>
      <c r="B27302" s="63" t="s">
        <v>369</v>
      </c>
      <c r="C27302" s="63" t="s">
        <v>13</v>
      </c>
      <c r="D27302" s="63" t="s">
        <v>331</v>
      </c>
      <c r="E27302" s="94">
        <v>2025</v>
      </c>
      <c r="F27302" s="63" t="s">
        <v>66</v>
      </c>
      <c r="G27302" s="63" t="s">
        <v>235</v>
      </c>
      <c r="H27302" s="94">
        <v>1.7753934741500055</v>
      </c>
      <c r="I27302" s="94">
        <v>1.7753934741500055</v>
      </c>
      <c r="J27302" s="94">
        <v>0.20267048791666731</v>
      </c>
      <c r="K27302" s="63" t="s">
        <v>394</v>
      </c>
    </row>
    <row r="27303" spans="1:11">
      <c r="A27303" s="63" t="s">
        <v>411</v>
      </c>
      <c r="B27303" s="63" t="s">
        <v>369</v>
      </c>
      <c r="C27303" s="63" t="s">
        <v>13</v>
      </c>
      <c r="D27303" s="63" t="s">
        <v>331</v>
      </c>
      <c r="E27303" s="94">
        <v>2026</v>
      </c>
      <c r="F27303" s="63" t="s">
        <v>66</v>
      </c>
      <c r="G27303" s="63" t="s">
        <v>235</v>
      </c>
      <c r="H27303" s="94">
        <v>3.7775637094749746</v>
      </c>
      <c r="I27303" s="94">
        <v>3.7775637094749746</v>
      </c>
      <c r="J27303" s="94">
        <v>0.43122873395833045</v>
      </c>
      <c r="K27303" s="63" t="s">
        <v>394</v>
      </c>
    </row>
    <row r="27304" spans="1:11">
      <c r="A27304" s="63" t="s">
        <v>411</v>
      </c>
      <c r="B27304" s="63" t="s">
        <v>369</v>
      </c>
      <c r="C27304" s="63" t="s">
        <v>13</v>
      </c>
      <c r="D27304" s="63" t="s">
        <v>331</v>
      </c>
      <c r="E27304" s="94">
        <v>2027</v>
      </c>
      <c r="F27304" s="63" t="s">
        <v>66</v>
      </c>
      <c r="G27304" s="63" t="s">
        <v>235</v>
      </c>
      <c r="H27304" s="94">
        <v>13.553723412000078</v>
      </c>
      <c r="I27304" s="94">
        <v>13.553723412000078</v>
      </c>
      <c r="J27304" s="94">
        <v>1.5472287000000089</v>
      </c>
      <c r="K27304" s="63" t="s">
        <v>394</v>
      </c>
    </row>
    <row r="27305" spans="1:11">
      <c r="A27305" s="63" t="s">
        <v>411</v>
      </c>
      <c r="B27305" s="63" t="s">
        <v>369</v>
      </c>
      <c r="C27305" s="63" t="s">
        <v>13</v>
      </c>
      <c r="D27305" s="63" t="s">
        <v>331</v>
      </c>
      <c r="E27305" s="94">
        <v>2028</v>
      </c>
      <c r="F27305" s="63" t="s">
        <v>66</v>
      </c>
      <c r="G27305" s="63" t="s">
        <v>235</v>
      </c>
      <c r="H27305" s="94">
        <v>22.686449747250034</v>
      </c>
      <c r="I27305" s="94">
        <v>22.686449747250034</v>
      </c>
      <c r="J27305" s="94">
        <v>2.5827014739583372</v>
      </c>
      <c r="K27305" s="63" t="s">
        <v>394</v>
      </c>
    </row>
    <row r="27306" spans="1:11">
      <c r="A27306" s="63" t="s">
        <v>411</v>
      </c>
      <c r="B27306" s="63" t="s">
        <v>369</v>
      </c>
      <c r="C27306" s="63" t="s">
        <v>13</v>
      </c>
      <c r="D27306" s="63" t="s">
        <v>331</v>
      </c>
      <c r="E27306" s="94">
        <v>2029</v>
      </c>
      <c r="F27306" s="63" t="s">
        <v>66</v>
      </c>
      <c r="G27306" s="63" t="s">
        <v>235</v>
      </c>
      <c r="H27306" s="94">
        <v>34.169655700550123</v>
      </c>
      <c r="I27306" s="94">
        <v>34.169655700550123</v>
      </c>
      <c r="J27306" s="94">
        <v>3.9006456279166808</v>
      </c>
      <c r="K27306" s="63" t="s">
        <v>394</v>
      </c>
    </row>
    <row r="27307" spans="1:11">
      <c r="A27307" s="63" t="s">
        <v>411</v>
      </c>
      <c r="B27307" s="63" t="s">
        <v>369</v>
      </c>
      <c r="C27307" s="63" t="s">
        <v>13</v>
      </c>
      <c r="D27307" s="63" t="s">
        <v>331</v>
      </c>
      <c r="E27307" s="94">
        <v>2030</v>
      </c>
      <c r="F27307" s="63" t="s">
        <v>66</v>
      </c>
      <c r="G27307" s="63" t="s">
        <v>235</v>
      </c>
      <c r="H27307" s="94">
        <v>46.031219575925022</v>
      </c>
      <c r="I27307" s="94">
        <v>46.031219575925022</v>
      </c>
      <c r="J27307" s="94">
        <v>5.2547054310416694</v>
      </c>
      <c r="K27307" s="63" t="s">
        <v>394</v>
      </c>
    </row>
    <row r="27308" spans="1:11">
      <c r="A27308" s="63" t="s">
        <v>411</v>
      </c>
      <c r="B27308" s="63" t="s">
        <v>369</v>
      </c>
      <c r="C27308" s="63" t="s">
        <v>13</v>
      </c>
      <c r="D27308" s="63" t="s">
        <v>331</v>
      </c>
      <c r="E27308" s="94">
        <v>2031</v>
      </c>
      <c r="F27308" s="63" t="s">
        <v>66</v>
      </c>
      <c r="G27308" s="63" t="s">
        <v>235</v>
      </c>
      <c r="H27308" s="94">
        <v>67.10928272074996</v>
      </c>
      <c r="I27308" s="94">
        <v>67.10928272074996</v>
      </c>
      <c r="J27308" s="94">
        <v>7.6608770229166625</v>
      </c>
      <c r="K27308" s="63" t="s">
        <v>394</v>
      </c>
    </row>
    <row r="27309" spans="1:11">
      <c r="A27309" s="63" t="s">
        <v>411</v>
      </c>
      <c r="B27309" s="63" t="s">
        <v>369</v>
      </c>
      <c r="C27309" s="63" t="s">
        <v>13</v>
      </c>
      <c r="D27309" s="63" t="s">
        <v>331</v>
      </c>
      <c r="E27309" s="94">
        <v>2032</v>
      </c>
      <c r="F27309" s="63" t="s">
        <v>66</v>
      </c>
      <c r="G27309" s="63" t="s">
        <v>235</v>
      </c>
      <c r="H27309" s="94">
        <v>88.698325397759589</v>
      </c>
      <c r="I27309" s="94">
        <v>88.698325397759589</v>
      </c>
      <c r="J27309" s="94">
        <v>10.097714639999953</v>
      </c>
      <c r="K27309" s="63" t="s">
        <v>394</v>
      </c>
    </row>
    <row r="27310" spans="1:11">
      <c r="A27310" s="63" t="s">
        <v>411</v>
      </c>
      <c r="B27310" s="63" t="s">
        <v>369</v>
      </c>
      <c r="C27310" s="63" t="s">
        <v>13</v>
      </c>
      <c r="D27310" s="63" t="s">
        <v>331</v>
      </c>
      <c r="E27310" s="94">
        <v>2033</v>
      </c>
      <c r="F27310" s="63" t="s">
        <v>66</v>
      </c>
      <c r="G27310" s="63" t="s">
        <v>235</v>
      </c>
      <c r="H27310" s="94">
        <v>130.87533548040082</v>
      </c>
      <c r="I27310" s="94">
        <v>130.87533548040082</v>
      </c>
      <c r="J27310" s="94">
        <v>14.940106790000094</v>
      </c>
      <c r="K27310" s="63" t="s">
        <v>394</v>
      </c>
    </row>
    <row r="27311" spans="1:11">
      <c r="A27311" s="63" t="s">
        <v>411</v>
      </c>
      <c r="B27311" s="63" t="s">
        <v>369</v>
      </c>
      <c r="C27311" s="63" t="s">
        <v>13</v>
      </c>
      <c r="D27311" s="63" t="s">
        <v>331</v>
      </c>
      <c r="E27311" s="94">
        <v>2034</v>
      </c>
      <c r="F27311" s="63" t="s">
        <v>66</v>
      </c>
      <c r="G27311" s="63" t="s">
        <v>235</v>
      </c>
      <c r="H27311" s="94">
        <v>171.93935630400043</v>
      </c>
      <c r="I27311" s="94">
        <v>171.93935630400043</v>
      </c>
      <c r="J27311" s="94">
        <v>19.627780400000049</v>
      </c>
      <c r="K27311" s="63" t="s">
        <v>394</v>
      </c>
    </row>
    <row r="27312" spans="1:11">
      <c r="A27312" s="63" t="s">
        <v>411</v>
      </c>
      <c r="B27312" s="63" t="s">
        <v>369</v>
      </c>
      <c r="C27312" s="63" t="s">
        <v>13</v>
      </c>
      <c r="D27312" s="63" t="s">
        <v>331</v>
      </c>
      <c r="E27312" s="94">
        <v>2035</v>
      </c>
      <c r="F27312" s="63" t="s">
        <v>66</v>
      </c>
      <c r="G27312" s="63" t="s">
        <v>235</v>
      </c>
      <c r="H27312" s="94">
        <v>205.28309872440178</v>
      </c>
      <c r="I27312" s="94">
        <v>205.28309872440178</v>
      </c>
      <c r="J27312" s="94">
        <v>23.434143690000205</v>
      </c>
      <c r="K27312" s="63" t="s">
        <v>394</v>
      </c>
    </row>
    <row r="27313" spans="1:11">
      <c r="A27313" s="63" t="s">
        <v>411</v>
      </c>
      <c r="B27313" s="63" t="s">
        <v>369</v>
      </c>
      <c r="C27313" s="63" t="s">
        <v>13</v>
      </c>
      <c r="D27313" s="63" t="s">
        <v>331</v>
      </c>
      <c r="E27313" s="94">
        <v>2036</v>
      </c>
      <c r="F27313" s="63" t="s">
        <v>66</v>
      </c>
      <c r="G27313" s="63" t="s">
        <v>235</v>
      </c>
      <c r="H27313" s="94">
        <v>219.48335067599939</v>
      </c>
      <c r="I27313" s="94">
        <v>219.48335067599939</v>
      </c>
      <c r="J27313" s="94">
        <v>24.98672024999993</v>
      </c>
      <c r="K27313" s="63" t="s">
        <v>394</v>
      </c>
    </row>
    <row r="27314" spans="1:11">
      <c r="A27314" s="63" t="s">
        <v>411</v>
      </c>
      <c r="B27314" s="63" t="s">
        <v>369</v>
      </c>
      <c r="C27314" s="63" t="s">
        <v>13</v>
      </c>
      <c r="D27314" s="63" t="s">
        <v>331</v>
      </c>
      <c r="E27314" s="94">
        <v>2037</v>
      </c>
      <c r="F27314" s="63" t="s">
        <v>66</v>
      </c>
      <c r="G27314" s="63" t="s">
        <v>235</v>
      </c>
      <c r="H27314" s="94">
        <v>249.35323758959927</v>
      </c>
      <c r="I27314" s="94">
        <v>249.35323758959927</v>
      </c>
      <c r="J27314" s="94">
        <v>28.464981459999919</v>
      </c>
      <c r="K27314" s="63" t="s">
        <v>394</v>
      </c>
    </row>
    <row r="27315" spans="1:11">
      <c r="A27315" s="63" t="s">
        <v>411</v>
      </c>
      <c r="B27315" s="63" t="s">
        <v>369</v>
      </c>
      <c r="C27315" s="63" t="s">
        <v>13</v>
      </c>
      <c r="D27315" s="63" t="s">
        <v>331</v>
      </c>
      <c r="E27315" s="94">
        <v>2038</v>
      </c>
      <c r="F27315" s="63" t="s">
        <v>66</v>
      </c>
      <c r="G27315" s="63" t="s">
        <v>235</v>
      </c>
      <c r="H27315" s="94">
        <v>249.35323758959927</v>
      </c>
      <c r="I27315" s="94">
        <v>249.35323758959927</v>
      </c>
      <c r="J27315" s="94">
        <v>28.464981459999919</v>
      </c>
      <c r="K27315" s="63" t="s">
        <v>394</v>
      </c>
    </row>
    <row r="27316" spans="1:11">
      <c r="A27316" s="63" t="s">
        <v>411</v>
      </c>
      <c r="B27316" s="63" t="s">
        <v>369</v>
      </c>
      <c r="C27316" s="63" t="s">
        <v>13</v>
      </c>
      <c r="D27316" s="63" t="s">
        <v>331</v>
      </c>
      <c r="E27316" s="94">
        <v>2039</v>
      </c>
      <c r="F27316" s="63" t="s">
        <v>66</v>
      </c>
      <c r="G27316" s="63" t="s">
        <v>235</v>
      </c>
      <c r="H27316" s="94">
        <v>262.86542975400062</v>
      </c>
      <c r="I27316" s="94">
        <v>262.86542975400062</v>
      </c>
      <c r="J27316" s="94">
        <v>30.00746915000007</v>
      </c>
      <c r="K27316" s="63" t="s">
        <v>394</v>
      </c>
    </row>
    <row r="27317" spans="1:11">
      <c r="A27317" s="63" t="s">
        <v>411</v>
      </c>
      <c r="B27317" s="63" t="s">
        <v>369</v>
      </c>
      <c r="C27317" s="63" t="s">
        <v>13</v>
      </c>
      <c r="D27317" s="63" t="s">
        <v>331</v>
      </c>
      <c r="E27317" s="94">
        <v>2040</v>
      </c>
      <c r="F27317" s="63" t="s">
        <v>66</v>
      </c>
      <c r="G27317" s="63" t="s">
        <v>235</v>
      </c>
      <c r="H27317" s="94">
        <v>310.28085390671868</v>
      </c>
      <c r="I27317" s="94">
        <v>310.28085390671868</v>
      </c>
      <c r="J27317" s="94">
        <v>35.323412329999847</v>
      </c>
      <c r="K27317" s="63" t="s">
        <v>394</v>
      </c>
    </row>
    <row r="27318" spans="1:11">
      <c r="A27318" s="63" t="s">
        <v>411</v>
      </c>
      <c r="B27318" s="63" t="s">
        <v>369</v>
      </c>
      <c r="C27318" s="63" t="s">
        <v>13</v>
      </c>
      <c r="D27318" s="63" t="s">
        <v>331</v>
      </c>
      <c r="E27318" s="94">
        <v>2041</v>
      </c>
      <c r="F27318" s="63" t="s">
        <v>66</v>
      </c>
      <c r="G27318" s="63" t="s">
        <v>235</v>
      </c>
      <c r="H27318" s="94">
        <v>309.4330920107987</v>
      </c>
      <c r="I27318" s="94">
        <v>309.4330920107987</v>
      </c>
      <c r="J27318" s="94">
        <v>35.323412329999854</v>
      </c>
      <c r="K27318" s="63" t="s">
        <v>394</v>
      </c>
    </row>
    <row r="27319" spans="1:11">
      <c r="A27319" s="63" t="s">
        <v>411</v>
      </c>
      <c r="B27319" s="63" t="s">
        <v>369</v>
      </c>
      <c r="C27319" s="63" t="s">
        <v>13</v>
      </c>
      <c r="D27319" s="63" t="s">
        <v>331</v>
      </c>
      <c r="E27319" s="94">
        <v>2042</v>
      </c>
      <c r="F27319" s="63" t="s">
        <v>66</v>
      </c>
      <c r="G27319" s="63" t="s">
        <v>235</v>
      </c>
      <c r="H27319" s="94">
        <v>309.4330920107987</v>
      </c>
      <c r="I27319" s="94">
        <v>309.4330920107987</v>
      </c>
      <c r="J27319" s="94">
        <v>35.323412329999854</v>
      </c>
      <c r="K27319" s="63" t="s">
        <v>394</v>
      </c>
    </row>
    <row r="27320" spans="1:11">
      <c r="A27320" s="63" t="s">
        <v>411</v>
      </c>
      <c r="B27320" s="63" t="s">
        <v>369</v>
      </c>
      <c r="C27320" s="63" t="s">
        <v>13</v>
      </c>
      <c r="D27320" s="63" t="s">
        <v>331</v>
      </c>
      <c r="E27320" s="94">
        <v>2043</v>
      </c>
      <c r="F27320" s="63" t="s">
        <v>66</v>
      </c>
      <c r="G27320" s="63" t="s">
        <v>235</v>
      </c>
      <c r="H27320" s="94">
        <v>360.109459695601</v>
      </c>
      <c r="I27320" s="94">
        <v>360.109459695601</v>
      </c>
      <c r="J27320" s="94">
        <v>41.108385810000115</v>
      </c>
      <c r="K27320" s="63" t="s">
        <v>394</v>
      </c>
    </row>
    <row r="27321" spans="1:11">
      <c r="A27321" s="63" t="s">
        <v>411</v>
      </c>
      <c r="B27321" s="63" t="s">
        <v>369</v>
      </c>
      <c r="C27321" s="63" t="s">
        <v>13</v>
      </c>
      <c r="D27321" s="63" t="s">
        <v>331</v>
      </c>
      <c r="E27321" s="94">
        <v>2044</v>
      </c>
      <c r="F27321" s="63" t="s">
        <v>66</v>
      </c>
      <c r="G27321" s="63" t="s">
        <v>235</v>
      </c>
      <c r="H27321" s="94">
        <v>361.09606095504103</v>
      </c>
      <c r="I27321" s="94">
        <v>361.09606095504103</v>
      </c>
      <c r="J27321" s="94">
        <v>41.108385810000115</v>
      </c>
      <c r="K27321" s="63" t="s">
        <v>394</v>
      </c>
    </row>
    <row r="27322" spans="1:11">
      <c r="A27322" s="63" t="s">
        <v>411</v>
      </c>
      <c r="B27322" s="63" t="s">
        <v>369</v>
      </c>
      <c r="C27322" s="63" t="s">
        <v>13</v>
      </c>
      <c r="D27322" s="63" t="s">
        <v>331</v>
      </c>
      <c r="E27322" s="94">
        <v>2045</v>
      </c>
      <c r="F27322" s="63" t="s">
        <v>66</v>
      </c>
      <c r="G27322" s="63" t="s">
        <v>235</v>
      </c>
      <c r="H27322" s="94">
        <v>375.89113212840141</v>
      </c>
      <c r="I27322" s="94">
        <v>375.89113212840141</v>
      </c>
      <c r="J27322" s="94">
        <v>42.90994659000016</v>
      </c>
      <c r="K27322" s="63" t="s">
        <v>394</v>
      </c>
    </row>
    <row r="27323" spans="1:11">
      <c r="A27323" s="63" t="s">
        <v>411</v>
      </c>
      <c r="B27323" s="63" t="s">
        <v>369</v>
      </c>
      <c r="C27323" s="63" t="s">
        <v>13</v>
      </c>
      <c r="D27323" s="63" t="s">
        <v>331</v>
      </c>
      <c r="E27323" s="94">
        <v>2046</v>
      </c>
      <c r="F27323" s="63" t="s">
        <v>66</v>
      </c>
      <c r="G27323" s="63" t="s">
        <v>235</v>
      </c>
      <c r="H27323" s="94">
        <v>375.89113212840141</v>
      </c>
      <c r="I27323" s="94">
        <v>375.89113212840141</v>
      </c>
      <c r="J27323" s="94">
        <v>42.90994659000016</v>
      </c>
      <c r="K27323" s="63" t="s">
        <v>394</v>
      </c>
    </row>
    <row r="27324" spans="1:11">
      <c r="A27324" s="63" t="s">
        <v>411</v>
      </c>
      <c r="B27324" s="63" t="s">
        <v>369</v>
      </c>
      <c r="C27324" s="63" t="s">
        <v>13</v>
      </c>
      <c r="D27324" s="63" t="s">
        <v>331</v>
      </c>
      <c r="E27324" s="94">
        <v>2047</v>
      </c>
      <c r="F27324" s="63" t="s">
        <v>66</v>
      </c>
      <c r="G27324" s="63" t="s">
        <v>235</v>
      </c>
      <c r="H27324" s="94">
        <v>383.40609242520105</v>
      </c>
      <c r="I27324" s="94">
        <v>383.40609242520105</v>
      </c>
      <c r="J27324" s="94">
        <v>43.767818770000119</v>
      </c>
      <c r="K27324" s="63" t="s">
        <v>394</v>
      </c>
    </row>
    <row r="27325" spans="1:11">
      <c r="A27325" s="63" t="s">
        <v>411</v>
      </c>
      <c r="B27325" s="63" t="s">
        <v>369</v>
      </c>
      <c r="C27325" s="63" t="s">
        <v>13</v>
      </c>
      <c r="D27325" s="63" t="s">
        <v>331</v>
      </c>
      <c r="E27325" s="94">
        <v>2048</v>
      </c>
      <c r="F27325" s="63" t="s">
        <v>66</v>
      </c>
      <c r="G27325" s="63" t="s">
        <v>235</v>
      </c>
      <c r="H27325" s="94">
        <v>384.45652007568106</v>
      </c>
      <c r="I27325" s="94">
        <v>384.45652007568106</v>
      </c>
      <c r="J27325" s="94">
        <v>43.767818770000119</v>
      </c>
      <c r="K27325" s="63" t="s">
        <v>394</v>
      </c>
    </row>
    <row r="27326" spans="1:11">
      <c r="A27326" s="63" t="s">
        <v>411</v>
      </c>
      <c r="B27326" s="63" t="s">
        <v>369</v>
      </c>
      <c r="C27326" s="63" t="s">
        <v>13</v>
      </c>
      <c r="D27326" s="63" t="s">
        <v>331</v>
      </c>
      <c r="E27326" s="94">
        <v>2049</v>
      </c>
      <c r="F27326" s="63" t="s">
        <v>66</v>
      </c>
      <c r="G27326" s="63" t="s">
        <v>235</v>
      </c>
      <c r="H27326" s="94">
        <v>395.28832838399853</v>
      </c>
      <c r="I27326" s="94">
        <v>395.28832838399853</v>
      </c>
      <c r="J27326" s="94">
        <v>45.124238399999832</v>
      </c>
      <c r="K27326" s="63" t="s">
        <v>394</v>
      </c>
    </row>
    <row r="27327" spans="1:11">
      <c r="A27327" s="63" t="s">
        <v>411</v>
      </c>
      <c r="B27327" s="63" t="s">
        <v>369</v>
      </c>
      <c r="C27327" s="63" t="s">
        <v>13</v>
      </c>
      <c r="D27327" s="63" t="s">
        <v>331</v>
      </c>
      <c r="E27327" s="94">
        <v>2050</v>
      </c>
      <c r="F27327" s="63" t="s">
        <v>66</v>
      </c>
      <c r="G27327" s="63" t="s">
        <v>235</v>
      </c>
      <c r="H27327" s="94">
        <v>393.51293489159826</v>
      </c>
      <c r="I27327" s="94">
        <v>393.51293489159826</v>
      </c>
      <c r="J27327" s="94">
        <v>44.921567909999801</v>
      </c>
      <c r="K27327" s="63" t="s">
        <v>394</v>
      </c>
    </row>
    <row r="27328" spans="1:11">
      <c r="A27328" s="63" t="s">
        <v>411</v>
      </c>
      <c r="B27328" s="63" t="s">
        <v>369</v>
      </c>
      <c r="C27328" s="63" t="s">
        <v>13</v>
      </c>
      <c r="D27328" s="63" t="s">
        <v>331</v>
      </c>
      <c r="E27328" s="94">
        <v>2051</v>
      </c>
      <c r="F27328" s="63" t="s">
        <v>66</v>
      </c>
      <c r="G27328" s="63" t="s">
        <v>235</v>
      </c>
      <c r="H27328" s="94">
        <v>391.51076462159762</v>
      </c>
      <c r="I27328" s="94">
        <v>391.51076462159762</v>
      </c>
      <c r="J27328" s="94">
        <v>44.693009659999731</v>
      </c>
      <c r="K27328" s="63" t="s">
        <v>394</v>
      </c>
    </row>
    <row r="27329" spans="1:11">
      <c r="A27329" s="63" t="s">
        <v>411</v>
      </c>
      <c r="B27329" s="63" t="s">
        <v>369</v>
      </c>
      <c r="C27329" s="63" t="s">
        <v>13</v>
      </c>
      <c r="D27329" s="63" t="s">
        <v>331</v>
      </c>
      <c r="E27329" s="94">
        <v>2052</v>
      </c>
      <c r="F27329" s="63" t="s">
        <v>66</v>
      </c>
      <c r="G27329" s="63" t="s">
        <v>235</v>
      </c>
      <c r="H27329" s="94">
        <v>463.40481874896307</v>
      </c>
      <c r="I27329" s="94">
        <v>463.40481874896307</v>
      </c>
      <c r="J27329" s="94">
        <v>52.755557690000344</v>
      </c>
      <c r="K27329" s="63" t="s">
        <v>394</v>
      </c>
    </row>
    <row r="27330" spans="1:11">
      <c r="A27330" s="63" t="s">
        <v>411</v>
      </c>
      <c r="B27330" s="63" t="s">
        <v>369</v>
      </c>
      <c r="C27330" s="63" t="s">
        <v>13</v>
      </c>
      <c r="D27330" s="63" t="s">
        <v>332</v>
      </c>
      <c r="E27330" s="94">
        <v>2025</v>
      </c>
      <c r="F27330" s="63" t="s">
        <v>66</v>
      </c>
      <c r="G27330" s="63" t="s">
        <v>235</v>
      </c>
      <c r="H27330" s="94">
        <v>35.31010218422503</v>
      </c>
      <c r="I27330" s="94">
        <v>39.453188311200023</v>
      </c>
      <c r="J27330" s="94">
        <v>4.5037886200000026</v>
      </c>
      <c r="K27330" s="63" t="s">
        <v>395</v>
      </c>
    </row>
    <row r="27331" spans="1:11">
      <c r="A27331" s="63" t="s">
        <v>411</v>
      </c>
      <c r="B27331" s="63" t="s">
        <v>369</v>
      </c>
      <c r="C27331" s="63" t="s">
        <v>13</v>
      </c>
      <c r="D27331" s="63" t="s">
        <v>332</v>
      </c>
      <c r="E27331" s="94">
        <v>2026</v>
      </c>
      <c r="F27331" s="63" t="s">
        <v>66</v>
      </c>
      <c r="G27331" s="63" t="s">
        <v>235</v>
      </c>
      <c r="H27331" s="94">
        <v>75.136060415085069</v>
      </c>
      <c r="I27331" s="94">
        <v>83.945860170000159</v>
      </c>
      <c r="J27331" s="94">
        <v>9.5828607500000178</v>
      </c>
      <c r="K27331" s="63" t="s">
        <v>395</v>
      </c>
    </row>
    <row r="27332" spans="1:11">
      <c r="A27332" s="63" t="s">
        <v>411</v>
      </c>
      <c r="B27332" s="63" t="s">
        <v>369</v>
      </c>
      <c r="C27332" s="63" t="s">
        <v>13</v>
      </c>
      <c r="D27332" s="63" t="s">
        <v>332</v>
      </c>
      <c r="E27332" s="94">
        <v>2027</v>
      </c>
      <c r="F27332" s="63" t="s">
        <v>66</v>
      </c>
      <c r="G27332" s="63" t="s">
        <v>235</v>
      </c>
      <c r="H27332" s="94">
        <v>139.59265248481015</v>
      </c>
      <c r="I27332" s="94">
        <v>301.19385368759868</v>
      </c>
      <c r="J27332" s="94">
        <v>34.382860009999852</v>
      </c>
      <c r="K27332" s="63" t="s">
        <v>395</v>
      </c>
    </row>
    <row r="27333" spans="1:11">
      <c r="A27333" s="63" t="s">
        <v>411</v>
      </c>
      <c r="B27333" s="63" t="s">
        <v>369</v>
      </c>
      <c r="C27333" s="63" t="s">
        <v>13</v>
      </c>
      <c r="D27333" s="63" t="s">
        <v>332</v>
      </c>
      <c r="E27333" s="94">
        <v>2028</v>
      </c>
      <c r="F27333" s="63" t="s">
        <v>66</v>
      </c>
      <c r="G27333" s="63" t="s">
        <v>235</v>
      </c>
      <c r="H27333" s="94">
        <v>234.81772390065993</v>
      </c>
      <c r="I27333" s="94">
        <v>504.1433276467165</v>
      </c>
      <c r="J27333" s="94">
        <v>57.393366079999595</v>
      </c>
      <c r="K27333" s="63" t="s">
        <v>395</v>
      </c>
    </row>
    <row r="27334" spans="1:11">
      <c r="A27334" s="63" t="s">
        <v>411</v>
      </c>
      <c r="B27334" s="63" t="s">
        <v>369</v>
      </c>
      <c r="C27334" s="63" t="s">
        <v>13</v>
      </c>
      <c r="D27334" s="63" t="s">
        <v>332</v>
      </c>
      <c r="E27334" s="94">
        <v>2029</v>
      </c>
      <c r="F27334" s="63" t="s">
        <v>66</v>
      </c>
      <c r="G27334" s="63" t="s">
        <v>235</v>
      </c>
      <c r="H27334" s="94">
        <v>367.5217498268546</v>
      </c>
      <c r="I27334" s="94">
        <v>759.32568228959883</v>
      </c>
      <c r="J27334" s="94">
        <v>86.681013959999873</v>
      </c>
      <c r="K27334" s="63" t="s">
        <v>395</v>
      </c>
    </row>
    <row r="27335" spans="1:11">
      <c r="A27335" s="63" t="s">
        <v>411</v>
      </c>
      <c r="B27335" s="63" t="s">
        <v>369</v>
      </c>
      <c r="C27335" s="63" t="s">
        <v>13</v>
      </c>
      <c r="D27335" s="63" t="s">
        <v>332</v>
      </c>
      <c r="E27335" s="94">
        <v>2030</v>
      </c>
      <c r="F27335" s="63" t="s">
        <v>66</v>
      </c>
      <c r="G27335" s="63" t="s">
        <v>235</v>
      </c>
      <c r="H27335" s="94">
        <v>535.0065527741898</v>
      </c>
      <c r="I27335" s="94">
        <v>1022.9159905680041</v>
      </c>
      <c r="J27335" s="94">
        <v>116.77123180000046</v>
      </c>
      <c r="K27335" s="63" t="s">
        <v>395</v>
      </c>
    </row>
    <row r="27336" spans="1:11">
      <c r="A27336" s="63" t="s">
        <v>411</v>
      </c>
      <c r="B27336" s="63" t="s">
        <v>369</v>
      </c>
      <c r="C27336" s="63" t="s">
        <v>13</v>
      </c>
      <c r="D27336" s="63" t="s">
        <v>332</v>
      </c>
      <c r="E27336" s="94">
        <v>2031</v>
      </c>
      <c r="F27336" s="63" t="s">
        <v>66</v>
      </c>
      <c r="G27336" s="63" t="s">
        <v>235</v>
      </c>
      <c r="H27336" s="94">
        <v>718.5458274773398</v>
      </c>
      <c r="I27336" s="94">
        <v>1491.3173936159949</v>
      </c>
      <c r="J27336" s="94">
        <v>170.24171159999943</v>
      </c>
      <c r="K27336" s="63" t="s">
        <v>395</v>
      </c>
    </row>
    <row r="27337" spans="1:11">
      <c r="A27337" s="63" t="s">
        <v>411</v>
      </c>
      <c r="B27337" s="63" t="s">
        <v>369</v>
      </c>
      <c r="C27337" s="63" t="s">
        <v>13</v>
      </c>
      <c r="D27337" s="63" t="s">
        <v>332</v>
      </c>
      <c r="E27337" s="94">
        <v>2032</v>
      </c>
      <c r="F27337" s="63" t="s">
        <v>66</v>
      </c>
      <c r="G27337" s="63" t="s">
        <v>235</v>
      </c>
      <c r="H27337" s="94">
        <v>1139.1870036184898</v>
      </c>
      <c r="I27337" s="94">
        <v>1971.0738980208182</v>
      </c>
      <c r="J27337" s="94">
        <v>224.39365870000205</v>
      </c>
      <c r="K27337" s="63" t="s">
        <v>395</v>
      </c>
    </row>
    <row r="27338" spans="1:11">
      <c r="A27338" s="63" t="s">
        <v>411</v>
      </c>
      <c r="B27338" s="63" t="s">
        <v>369</v>
      </c>
      <c r="C27338" s="63" t="s">
        <v>13</v>
      </c>
      <c r="D27338" s="63" t="s">
        <v>332</v>
      </c>
      <c r="E27338" s="94">
        <v>2033</v>
      </c>
      <c r="F27338" s="63" t="s">
        <v>66</v>
      </c>
      <c r="G27338" s="63" t="s">
        <v>235</v>
      </c>
      <c r="H27338" s="94">
        <v>1664.4689071391263</v>
      </c>
      <c r="I27338" s="94">
        <v>2908.3407892319874</v>
      </c>
      <c r="J27338" s="94">
        <v>332.00237319999854</v>
      </c>
      <c r="K27338" s="63" t="s">
        <v>395</v>
      </c>
    </row>
    <row r="27339" spans="1:11">
      <c r="A27339" s="63" t="s">
        <v>411</v>
      </c>
      <c r="B27339" s="63" t="s">
        <v>369</v>
      </c>
      <c r="C27339" s="63" t="s">
        <v>13</v>
      </c>
      <c r="D27339" s="63" t="s">
        <v>332</v>
      </c>
      <c r="E27339" s="94">
        <v>2034</v>
      </c>
      <c r="F27339" s="63" t="s">
        <v>66</v>
      </c>
      <c r="G27339" s="63" t="s">
        <v>235</v>
      </c>
      <c r="H27339" s="94">
        <v>1892.9757354869457</v>
      </c>
      <c r="I27339" s="94">
        <v>3820.8745838519872</v>
      </c>
      <c r="J27339" s="94">
        <v>436.17289769999854</v>
      </c>
      <c r="K27339" s="63" t="s">
        <v>395</v>
      </c>
    </row>
    <row r="27340" spans="1:11">
      <c r="A27340" s="63" t="s">
        <v>411</v>
      </c>
      <c r="B27340" s="63" t="s">
        <v>369</v>
      </c>
      <c r="C27340" s="63" t="s">
        <v>13</v>
      </c>
      <c r="D27340" s="63" t="s">
        <v>332</v>
      </c>
      <c r="E27340" s="94">
        <v>2035</v>
      </c>
      <c r="F27340" s="63" t="s">
        <v>66</v>
      </c>
      <c r="G27340" s="63" t="s">
        <v>235</v>
      </c>
      <c r="H27340" s="94">
        <v>2089.4604178838454</v>
      </c>
      <c r="I27340" s="94">
        <v>4561.8466377359891</v>
      </c>
      <c r="J27340" s="94">
        <v>520.75874859999874</v>
      </c>
      <c r="K27340" s="63" t="s">
        <v>395</v>
      </c>
    </row>
    <row r="27341" spans="1:11">
      <c r="A27341" s="63" t="s">
        <v>411</v>
      </c>
      <c r="B27341" s="63" t="s">
        <v>369</v>
      </c>
      <c r="C27341" s="63" t="s">
        <v>13</v>
      </c>
      <c r="D27341" s="63" t="s">
        <v>332</v>
      </c>
      <c r="E27341" s="94">
        <v>2036</v>
      </c>
      <c r="F27341" s="63" t="s">
        <v>66</v>
      </c>
      <c r="G27341" s="63" t="s">
        <v>235</v>
      </c>
      <c r="H27341" s="94">
        <v>2295.5134698666266</v>
      </c>
      <c r="I27341" s="94">
        <v>4877.407793678386</v>
      </c>
      <c r="J27341" s="94">
        <v>555.26045009999837</v>
      </c>
      <c r="K27341" s="63" t="s">
        <v>395</v>
      </c>
    </row>
    <row r="27342" spans="1:11">
      <c r="A27342" s="63" t="s">
        <v>411</v>
      </c>
      <c r="B27342" s="63" t="s">
        <v>369</v>
      </c>
      <c r="C27342" s="63" t="s">
        <v>13</v>
      </c>
      <c r="D27342" s="63" t="s">
        <v>332</v>
      </c>
      <c r="E27342" s="94">
        <v>2037</v>
      </c>
      <c r="F27342" s="63" t="s">
        <v>66</v>
      </c>
      <c r="G27342" s="63" t="s">
        <v>235</v>
      </c>
      <c r="H27342" s="94">
        <v>2541.8663313870852</v>
      </c>
      <c r="I27342" s="94">
        <v>5541.1830588119865</v>
      </c>
      <c r="J27342" s="94">
        <v>632.55514369999844</v>
      </c>
      <c r="K27342" s="63" t="s">
        <v>395</v>
      </c>
    </row>
    <row r="27343" spans="1:11">
      <c r="A27343" s="63" t="s">
        <v>411</v>
      </c>
      <c r="B27343" s="63" t="s">
        <v>369</v>
      </c>
      <c r="C27343" s="63" t="s">
        <v>13</v>
      </c>
      <c r="D27343" s="63" t="s">
        <v>332</v>
      </c>
      <c r="E27343" s="94">
        <v>2038</v>
      </c>
      <c r="F27343" s="63" t="s">
        <v>66</v>
      </c>
      <c r="G27343" s="63" t="s">
        <v>235</v>
      </c>
      <c r="H27343" s="94">
        <v>2749.5316801670829</v>
      </c>
      <c r="I27343" s="94">
        <v>5541.1830588119865</v>
      </c>
      <c r="J27343" s="94">
        <v>632.55514369999844</v>
      </c>
      <c r="K27343" s="63" t="s">
        <v>395</v>
      </c>
    </row>
    <row r="27344" spans="1:11">
      <c r="A27344" s="63" t="s">
        <v>411</v>
      </c>
      <c r="B27344" s="63" t="s">
        <v>369</v>
      </c>
      <c r="C27344" s="63" t="s">
        <v>13</v>
      </c>
      <c r="D27344" s="63" t="s">
        <v>332</v>
      </c>
      <c r="E27344" s="94">
        <v>2039</v>
      </c>
      <c r="F27344" s="63" t="s">
        <v>66</v>
      </c>
      <c r="G27344" s="63" t="s">
        <v>235</v>
      </c>
      <c r="H27344" s="94">
        <v>2948.0197140703845</v>
      </c>
      <c r="I27344" s="94">
        <v>5841.4539956039935</v>
      </c>
      <c r="J27344" s="94">
        <v>666.8326478999993</v>
      </c>
      <c r="K27344" s="63" t="s">
        <v>395</v>
      </c>
    </row>
    <row r="27345" spans="1:11">
      <c r="A27345" s="63" t="s">
        <v>411</v>
      </c>
      <c r="B27345" s="63" t="s">
        <v>369</v>
      </c>
      <c r="C27345" s="63" t="s">
        <v>13</v>
      </c>
      <c r="D27345" s="63" t="s">
        <v>332</v>
      </c>
      <c r="E27345" s="94">
        <v>2040</v>
      </c>
      <c r="F27345" s="63" t="s">
        <v>66</v>
      </c>
      <c r="G27345" s="63" t="s">
        <v>235</v>
      </c>
      <c r="H27345" s="94">
        <v>2964.060660763696</v>
      </c>
      <c r="I27345" s="94">
        <v>6895.1300873040145</v>
      </c>
      <c r="J27345" s="94">
        <v>784.9647185000016</v>
      </c>
      <c r="K27345" s="63" t="s">
        <v>395</v>
      </c>
    </row>
    <row r="27346" spans="1:11">
      <c r="A27346" s="63" t="s">
        <v>411</v>
      </c>
      <c r="B27346" s="63" t="s">
        <v>369</v>
      </c>
      <c r="C27346" s="63" t="s">
        <v>13</v>
      </c>
      <c r="D27346" s="63" t="s">
        <v>332</v>
      </c>
      <c r="E27346" s="94">
        <v>2041</v>
      </c>
      <c r="F27346" s="63" t="s">
        <v>66</v>
      </c>
      <c r="G27346" s="63" t="s">
        <v>235</v>
      </c>
      <c r="H27346" s="94">
        <v>3151.6560987950361</v>
      </c>
      <c r="I27346" s="94">
        <v>6876.2909340600145</v>
      </c>
      <c r="J27346" s="94">
        <v>784.96471850000171</v>
      </c>
      <c r="K27346" s="63" t="s">
        <v>395</v>
      </c>
    </row>
    <row r="27347" spans="1:11">
      <c r="A27347" s="63" t="s">
        <v>411</v>
      </c>
      <c r="B27347" s="63" t="s">
        <v>369</v>
      </c>
      <c r="C27347" s="63" t="s">
        <v>13</v>
      </c>
      <c r="D27347" s="63" t="s">
        <v>332</v>
      </c>
      <c r="E27347" s="94">
        <v>2042</v>
      </c>
      <c r="F27347" s="63" t="s">
        <v>66</v>
      </c>
      <c r="G27347" s="63" t="s">
        <v>235</v>
      </c>
      <c r="H27347" s="94">
        <v>3344.8272988212952</v>
      </c>
      <c r="I27347" s="94">
        <v>6876.2909340600145</v>
      </c>
      <c r="J27347" s="94">
        <v>784.96471850000171</v>
      </c>
      <c r="K27347" s="63" t="s">
        <v>395</v>
      </c>
    </row>
    <row r="27348" spans="1:11">
      <c r="A27348" s="63" t="s">
        <v>411</v>
      </c>
      <c r="B27348" s="63" t="s">
        <v>369</v>
      </c>
      <c r="C27348" s="63" t="s">
        <v>13</v>
      </c>
      <c r="D27348" s="63" t="s">
        <v>332</v>
      </c>
      <c r="E27348" s="94">
        <v>2043</v>
      </c>
      <c r="F27348" s="63" t="s">
        <v>66</v>
      </c>
      <c r="G27348" s="63" t="s">
        <v>235</v>
      </c>
      <c r="H27348" s="94">
        <v>3723.0585185275372</v>
      </c>
      <c r="I27348" s="94">
        <v>8002.4324370959703</v>
      </c>
      <c r="J27348" s="94">
        <v>913.51968459999659</v>
      </c>
      <c r="K27348" s="63" t="s">
        <v>395</v>
      </c>
    </row>
    <row r="27349" spans="1:11">
      <c r="A27349" s="63" t="s">
        <v>411</v>
      </c>
      <c r="B27349" s="63" t="s">
        <v>369</v>
      </c>
      <c r="C27349" s="63" t="s">
        <v>13</v>
      </c>
      <c r="D27349" s="63" t="s">
        <v>332</v>
      </c>
      <c r="E27349" s="94">
        <v>2044</v>
      </c>
      <c r="F27349" s="63" t="s">
        <v>66</v>
      </c>
      <c r="G27349" s="63" t="s">
        <v>235</v>
      </c>
      <c r="H27349" s="94">
        <v>3832.7983407385145</v>
      </c>
      <c r="I27349" s="94">
        <v>8024.3569095263701</v>
      </c>
      <c r="J27349" s="94">
        <v>913.51968459999648</v>
      </c>
      <c r="K27349" s="63" t="s">
        <v>395</v>
      </c>
    </row>
    <row r="27350" spans="1:11">
      <c r="A27350" s="63" t="s">
        <v>411</v>
      </c>
      <c r="B27350" s="63" t="s">
        <v>369</v>
      </c>
      <c r="C27350" s="63" t="s">
        <v>13</v>
      </c>
      <c r="D27350" s="63" t="s">
        <v>332</v>
      </c>
      <c r="E27350" s="94">
        <v>2045</v>
      </c>
      <c r="F27350" s="63" t="s">
        <v>66</v>
      </c>
      <c r="G27350" s="63" t="s">
        <v>235</v>
      </c>
      <c r="H27350" s="94">
        <v>4014.2978026880755</v>
      </c>
      <c r="I27350" s="94">
        <v>8353.136269811981</v>
      </c>
      <c r="J27350" s="94">
        <v>953.55436869999789</v>
      </c>
      <c r="K27350" s="63" t="s">
        <v>395</v>
      </c>
    </row>
    <row r="27351" spans="1:11">
      <c r="A27351" s="63" t="s">
        <v>411</v>
      </c>
      <c r="B27351" s="63" t="s">
        <v>369</v>
      </c>
      <c r="C27351" s="63" t="s">
        <v>13</v>
      </c>
      <c r="D27351" s="63" t="s">
        <v>332</v>
      </c>
      <c r="E27351" s="94">
        <v>2046</v>
      </c>
      <c r="F27351" s="63" t="s">
        <v>66</v>
      </c>
      <c r="G27351" s="63" t="s">
        <v>235</v>
      </c>
      <c r="H27351" s="94">
        <v>4221.4662209489115</v>
      </c>
      <c r="I27351" s="94">
        <v>8353.136269811981</v>
      </c>
      <c r="J27351" s="94">
        <v>953.55436869999789</v>
      </c>
      <c r="K27351" s="63" t="s">
        <v>395</v>
      </c>
    </row>
    <row r="27352" spans="1:11">
      <c r="A27352" s="63" t="s">
        <v>411</v>
      </c>
      <c r="B27352" s="63" t="s">
        <v>369</v>
      </c>
      <c r="C27352" s="63" t="s">
        <v>13</v>
      </c>
      <c r="D27352" s="63" t="s">
        <v>332</v>
      </c>
      <c r="E27352" s="94">
        <v>2047</v>
      </c>
      <c r="F27352" s="63" t="s">
        <v>66</v>
      </c>
      <c r="G27352" s="63" t="s">
        <v>235</v>
      </c>
      <c r="H27352" s="94">
        <v>4399.7883307468064</v>
      </c>
      <c r="I27352" s="94">
        <v>8520.1353864479261</v>
      </c>
      <c r="J27352" s="94">
        <v>972.61819479999156</v>
      </c>
      <c r="K27352" s="63" t="s">
        <v>395</v>
      </c>
    </row>
    <row r="27353" spans="1:11">
      <c r="A27353" s="63" t="s">
        <v>411</v>
      </c>
      <c r="B27353" s="63" t="s">
        <v>369</v>
      </c>
      <c r="C27353" s="63" t="s">
        <v>13</v>
      </c>
      <c r="D27353" s="63" t="s">
        <v>332</v>
      </c>
      <c r="E27353" s="94">
        <v>2048</v>
      </c>
      <c r="F27353" s="63" t="s">
        <v>66</v>
      </c>
      <c r="G27353" s="63" t="s">
        <v>235</v>
      </c>
      <c r="H27353" s="94">
        <v>4490.8720750456832</v>
      </c>
      <c r="I27353" s="94">
        <v>8543.4782231231256</v>
      </c>
      <c r="J27353" s="94">
        <v>972.61819479999144</v>
      </c>
      <c r="K27353" s="63" t="s">
        <v>395</v>
      </c>
    </row>
    <row r="27354" spans="1:11">
      <c r="A27354" s="63" t="s">
        <v>411</v>
      </c>
      <c r="B27354" s="63" t="s">
        <v>369</v>
      </c>
      <c r="C27354" s="63" t="s">
        <v>13</v>
      </c>
      <c r="D27354" s="63" t="s">
        <v>332</v>
      </c>
      <c r="E27354" s="94">
        <v>2049</v>
      </c>
      <c r="F27354" s="63" t="s">
        <v>66</v>
      </c>
      <c r="G27354" s="63" t="s">
        <v>235</v>
      </c>
      <c r="H27354" s="94">
        <v>4541.489649545103</v>
      </c>
      <c r="I27354" s="94">
        <v>8784.1850722800209</v>
      </c>
      <c r="J27354" s="94">
        <v>1002.7608530000024</v>
      </c>
      <c r="K27354" s="63" t="s">
        <v>395</v>
      </c>
    </row>
    <row r="27355" spans="1:11">
      <c r="A27355" s="63" t="s">
        <v>411</v>
      </c>
      <c r="B27355" s="63" t="s">
        <v>369</v>
      </c>
      <c r="C27355" s="63" t="s">
        <v>13</v>
      </c>
      <c r="D27355" s="63" t="s">
        <v>332</v>
      </c>
      <c r="E27355" s="94">
        <v>2050</v>
      </c>
      <c r="F27355" s="63" t="s">
        <v>66</v>
      </c>
      <c r="G27355" s="63" t="s">
        <v>235</v>
      </c>
      <c r="H27355" s="94">
        <v>4554.9054009448473</v>
      </c>
      <c r="I27355" s="94">
        <v>8744.7318867720569</v>
      </c>
      <c r="J27355" s="94">
        <v>998.25706470000648</v>
      </c>
      <c r="K27355" s="63" t="s">
        <v>395</v>
      </c>
    </row>
    <row r="27356" spans="1:11">
      <c r="A27356" s="63" t="s">
        <v>411</v>
      </c>
      <c r="B27356" s="63" t="s">
        <v>369</v>
      </c>
      <c r="C27356" s="63" t="s">
        <v>13</v>
      </c>
      <c r="D27356" s="63" t="s">
        <v>332</v>
      </c>
      <c r="E27356" s="94">
        <v>2051</v>
      </c>
      <c r="F27356" s="63" t="s">
        <v>66</v>
      </c>
      <c r="G27356" s="63" t="s">
        <v>235</v>
      </c>
      <c r="H27356" s="94">
        <v>4631.024053943861</v>
      </c>
      <c r="I27356" s="94">
        <v>8700.2392142999615</v>
      </c>
      <c r="J27356" s="94">
        <v>993.17799249999564</v>
      </c>
      <c r="K27356" s="63" t="s">
        <v>395</v>
      </c>
    </row>
    <row r="27357" spans="1:11">
      <c r="A27357" s="63" t="s">
        <v>411</v>
      </c>
      <c r="B27357" s="63" t="s">
        <v>369</v>
      </c>
      <c r="C27357" s="63" t="s">
        <v>13</v>
      </c>
      <c r="D27357" s="63" t="s">
        <v>332</v>
      </c>
      <c r="E27357" s="94">
        <v>2052</v>
      </c>
      <c r="F27357" s="63" t="s">
        <v>66</v>
      </c>
      <c r="G27357" s="63" t="s">
        <v>235</v>
      </c>
      <c r="H27357" s="94">
        <v>4630.6698559438828</v>
      </c>
      <c r="I27357" s="94">
        <v>10297.884857184024</v>
      </c>
      <c r="J27357" s="94">
        <v>1172.3457260000027</v>
      </c>
      <c r="K27357" s="63" t="s">
        <v>395</v>
      </c>
    </row>
    <row r="27358" spans="1:11">
      <c r="A27358" s="63" t="s">
        <v>411</v>
      </c>
      <c r="B27358" s="63" t="s">
        <v>369</v>
      </c>
      <c r="C27358" s="63" t="s">
        <v>13</v>
      </c>
      <c r="D27358" s="63" t="s">
        <v>473</v>
      </c>
      <c r="E27358" s="94">
        <v>2025</v>
      </c>
      <c r="F27358" s="63" t="s">
        <v>66</v>
      </c>
      <c r="G27358" s="63" t="s">
        <v>236</v>
      </c>
      <c r="H27358" s="94">
        <v>0</v>
      </c>
      <c r="I27358" s="94">
        <v>0</v>
      </c>
      <c r="J27358" s="94">
        <v>0</v>
      </c>
      <c r="K27358" s="63" t="e">
        <v>#N/A</v>
      </c>
    </row>
    <row r="27359" spans="1:11">
      <c r="A27359" s="63" t="s">
        <v>411</v>
      </c>
      <c r="B27359" s="63" t="s">
        <v>369</v>
      </c>
      <c r="C27359" s="63" t="s">
        <v>13</v>
      </c>
      <c r="D27359" s="63" t="s">
        <v>473</v>
      </c>
      <c r="E27359" s="94">
        <v>2026</v>
      </c>
      <c r="F27359" s="63" t="s">
        <v>66</v>
      </c>
      <c r="G27359" s="63" t="s">
        <v>236</v>
      </c>
      <c r="H27359" s="94">
        <v>0</v>
      </c>
      <c r="I27359" s="94">
        <v>0</v>
      </c>
      <c r="J27359" s="94">
        <v>0</v>
      </c>
      <c r="K27359" s="63" t="e">
        <v>#N/A</v>
      </c>
    </row>
    <row r="27360" spans="1:11">
      <c r="A27360" s="63" t="s">
        <v>411</v>
      </c>
      <c r="B27360" s="63" t="s">
        <v>369</v>
      </c>
      <c r="C27360" s="63" t="s">
        <v>13</v>
      </c>
      <c r="D27360" s="63" t="s">
        <v>473</v>
      </c>
      <c r="E27360" s="94">
        <v>2027</v>
      </c>
      <c r="F27360" s="63" t="s">
        <v>66</v>
      </c>
      <c r="G27360" s="63" t="s">
        <v>236</v>
      </c>
      <c r="H27360" s="94">
        <v>0</v>
      </c>
      <c r="I27360" s="94">
        <v>0</v>
      </c>
      <c r="J27360" s="94">
        <v>0</v>
      </c>
      <c r="K27360" s="63" t="e">
        <v>#N/A</v>
      </c>
    </row>
    <row r="27361" spans="1:11">
      <c r="A27361" s="63" t="s">
        <v>411</v>
      </c>
      <c r="B27361" s="63" t="s">
        <v>369</v>
      </c>
      <c r="C27361" s="63" t="s">
        <v>13</v>
      </c>
      <c r="D27361" s="63" t="s">
        <v>473</v>
      </c>
      <c r="E27361" s="94">
        <v>2028</v>
      </c>
      <c r="F27361" s="63" t="s">
        <v>66</v>
      </c>
      <c r="G27361" s="63" t="s">
        <v>236</v>
      </c>
      <c r="H27361" s="94">
        <v>0</v>
      </c>
      <c r="I27361" s="94">
        <v>0</v>
      </c>
      <c r="J27361" s="94">
        <v>0</v>
      </c>
      <c r="K27361" s="63" t="e">
        <v>#N/A</v>
      </c>
    </row>
    <row r="27362" spans="1:11">
      <c r="A27362" s="63" t="s">
        <v>411</v>
      </c>
      <c r="B27362" s="63" t="s">
        <v>369</v>
      </c>
      <c r="C27362" s="63" t="s">
        <v>13</v>
      </c>
      <c r="D27362" s="63" t="s">
        <v>473</v>
      </c>
      <c r="E27362" s="94">
        <v>2029</v>
      </c>
      <c r="F27362" s="63" t="s">
        <v>66</v>
      </c>
      <c r="G27362" s="63" t="s">
        <v>236</v>
      </c>
      <c r="H27362" s="94">
        <v>0</v>
      </c>
      <c r="I27362" s="94">
        <v>0</v>
      </c>
      <c r="J27362" s="94">
        <v>0</v>
      </c>
      <c r="K27362" s="63" t="e">
        <v>#N/A</v>
      </c>
    </row>
    <row r="27363" spans="1:11">
      <c r="A27363" s="63" t="s">
        <v>411</v>
      </c>
      <c r="B27363" s="63" t="s">
        <v>369</v>
      </c>
      <c r="C27363" s="63" t="s">
        <v>13</v>
      </c>
      <c r="D27363" s="63" t="s">
        <v>473</v>
      </c>
      <c r="E27363" s="94">
        <v>2030</v>
      </c>
      <c r="F27363" s="63" t="s">
        <v>66</v>
      </c>
      <c r="G27363" s="63" t="s">
        <v>236</v>
      </c>
      <c r="H27363" s="94">
        <v>0</v>
      </c>
      <c r="I27363" s="94">
        <v>0</v>
      </c>
      <c r="J27363" s="94">
        <v>0</v>
      </c>
      <c r="K27363" s="63" t="e">
        <v>#N/A</v>
      </c>
    </row>
    <row r="27364" spans="1:11">
      <c r="A27364" s="63" t="s">
        <v>411</v>
      </c>
      <c r="B27364" s="63" t="s">
        <v>369</v>
      </c>
      <c r="C27364" s="63" t="s">
        <v>13</v>
      </c>
      <c r="D27364" s="63" t="s">
        <v>473</v>
      </c>
      <c r="E27364" s="94">
        <v>2031</v>
      </c>
      <c r="F27364" s="63" t="s">
        <v>66</v>
      </c>
      <c r="G27364" s="63" t="s">
        <v>236</v>
      </c>
      <c r="H27364" s="94">
        <v>0</v>
      </c>
      <c r="I27364" s="94">
        <v>0</v>
      </c>
      <c r="J27364" s="94">
        <v>0</v>
      </c>
      <c r="K27364" s="63" t="e">
        <v>#N/A</v>
      </c>
    </row>
    <row r="27365" spans="1:11">
      <c r="A27365" s="63" t="s">
        <v>411</v>
      </c>
      <c r="B27365" s="63" t="s">
        <v>369</v>
      </c>
      <c r="C27365" s="63" t="s">
        <v>13</v>
      </c>
      <c r="D27365" s="63" t="s">
        <v>473</v>
      </c>
      <c r="E27365" s="94">
        <v>2032</v>
      </c>
      <c r="F27365" s="63" t="s">
        <v>66</v>
      </c>
      <c r="G27365" s="63" t="s">
        <v>236</v>
      </c>
      <c r="H27365" s="94">
        <v>2105.7534246815876</v>
      </c>
      <c r="I27365" s="94">
        <v>2105.7534246815876</v>
      </c>
      <c r="J27365" s="94">
        <v>239.72602739999857</v>
      </c>
      <c r="K27365" s="63" t="e">
        <v>#N/A</v>
      </c>
    </row>
    <row r="27366" spans="1:11">
      <c r="A27366" s="63" t="s">
        <v>411</v>
      </c>
      <c r="B27366" s="63" t="s">
        <v>369</v>
      </c>
      <c r="C27366" s="63" t="s">
        <v>13</v>
      </c>
      <c r="D27366" s="63" t="s">
        <v>473</v>
      </c>
      <c r="E27366" s="94">
        <v>2033</v>
      </c>
      <c r="F27366" s="63" t="s">
        <v>66</v>
      </c>
      <c r="G27366" s="63" t="s">
        <v>236</v>
      </c>
      <c r="H27366" s="94">
        <v>2100.0000000239875</v>
      </c>
      <c r="I27366" s="94">
        <v>2100.0000000239875</v>
      </c>
      <c r="J27366" s="94">
        <v>239.72602739999857</v>
      </c>
      <c r="K27366" s="63" t="e">
        <v>#N/A</v>
      </c>
    </row>
    <row r="27367" spans="1:11">
      <c r="A27367" s="63" t="s">
        <v>411</v>
      </c>
      <c r="B27367" s="63" t="s">
        <v>369</v>
      </c>
      <c r="C27367" s="63" t="s">
        <v>13</v>
      </c>
      <c r="D27367" s="63" t="s">
        <v>473</v>
      </c>
      <c r="E27367" s="94">
        <v>2034</v>
      </c>
      <c r="F27367" s="63" t="s">
        <v>66</v>
      </c>
      <c r="G27367" s="63" t="s">
        <v>236</v>
      </c>
      <c r="H27367" s="94">
        <v>2100.0000000239875</v>
      </c>
      <c r="I27367" s="94">
        <v>2100.0000000239875</v>
      </c>
      <c r="J27367" s="94">
        <v>239.72602739999857</v>
      </c>
      <c r="K27367" s="63" t="e">
        <v>#N/A</v>
      </c>
    </row>
    <row r="27368" spans="1:11">
      <c r="A27368" s="63" t="s">
        <v>411</v>
      </c>
      <c r="B27368" s="63" t="s">
        <v>369</v>
      </c>
      <c r="C27368" s="63" t="s">
        <v>13</v>
      </c>
      <c r="D27368" s="63" t="s">
        <v>473</v>
      </c>
      <c r="E27368" s="94">
        <v>2035</v>
      </c>
      <c r="F27368" s="63" t="s">
        <v>66</v>
      </c>
      <c r="G27368" s="63" t="s">
        <v>236</v>
      </c>
      <c r="H27368" s="94">
        <v>2100.0000000239875</v>
      </c>
      <c r="I27368" s="94">
        <v>2100.0000000239875</v>
      </c>
      <c r="J27368" s="94">
        <v>239.72602739999857</v>
      </c>
      <c r="K27368" s="63" t="e">
        <v>#N/A</v>
      </c>
    </row>
    <row r="27369" spans="1:11">
      <c r="A27369" s="63" t="s">
        <v>411</v>
      </c>
      <c r="B27369" s="63" t="s">
        <v>369</v>
      </c>
      <c r="C27369" s="63" t="s">
        <v>13</v>
      </c>
      <c r="D27369" s="63" t="s">
        <v>473</v>
      </c>
      <c r="E27369" s="94">
        <v>2036</v>
      </c>
      <c r="F27369" s="63" t="s">
        <v>66</v>
      </c>
      <c r="G27369" s="63" t="s">
        <v>236</v>
      </c>
      <c r="H27369" s="94">
        <v>2105.7534246815876</v>
      </c>
      <c r="I27369" s="94">
        <v>2105.7534246815876</v>
      </c>
      <c r="J27369" s="94">
        <v>239.72602739999857</v>
      </c>
      <c r="K27369" s="63" t="e">
        <v>#N/A</v>
      </c>
    </row>
    <row r="27370" spans="1:11">
      <c r="A27370" s="63" t="s">
        <v>411</v>
      </c>
      <c r="B27370" s="63" t="s">
        <v>369</v>
      </c>
      <c r="C27370" s="63" t="s">
        <v>13</v>
      </c>
      <c r="D27370" s="63" t="s">
        <v>473</v>
      </c>
      <c r="E27370" s="94">
        <v>2037</v>
      </c>
      <c r="F27370" s="63" t="s">
        <v>66</v>
      </c>
      <c r="G27370" s="63" t="s">
        <v>236</v>
      </c>
      <c r="H27370" s="94">
        <v>2100.0000000239875</v>
      </c>
      <c r="I27370" s="94">
        <v>2100.0000000239875</v>
      </c>
      <c r="J27370" s="94">
        <v>239.72602739999857</v>
      </c>
      <c r="K27370" s="63" t="e">
        <v>#N/A</v>
      </c>
    </row>
    <row r="27371" spans="1:11">
      <c r="A27371" s="63" t="s">
        <v>411</v>
      </c>
      <c r="B27371" s="63" t="s">
        <v>369</v>
      </c>
      <c r="C27371" s="63" t="s">
        <v>13</v>
      </c>
      <c r="D27371" s="63" t="s">
        <v>473</v>
      </c>
      <c r="E27371" s="94">
        <v>2038</v>
      </c>
      <c r="F27371" s="63" t="s">
        <v>66</v>
      </c>
      <c r="G27371" s="63" t="s">
        <v>236</v>
      </c>
      <c r="H27371" s="94">
        <v>2100.0000000239875</v>
      </c>
      <c r="I27371" s="94">
        <v>2100.0000000239875</v>
      </c>
      <c r="J27371" s="94">
        <v>239.72602739999857</v>
      </c>
      <c r="K27371" s="63" t="e">
        <v>#N/A</v>
      </c>
    </row>
    <row r="27372" spans="1:11">
      <c r="A27372" s="63" t="s">
        <v>411</v>
      </c>
      <c r="B27372" s="63" t="s">
        <v>369</v>
      </c>
      <c r="C27372" s="63" t="s">
        <v>13</v>
      </c>
      <c r="D27372" s="63" t="s">
        <v>473</v>
      </c>
      <c r="E27372" s="94">
        <v>2039</v>
      </c>
      <c r="F27372" s="63" t="s">
        <v>66</v>
      </c>
      <c r="G27372" s="63" t="s">
        <v>236</v>
      </c>
      <c r="H27372" s="94">
        <v>2100.0000000239875</v>
      </c>
      <c r="I27372" s="94">
        <v>2100.0000000239875</v>
      </c>
      <c r="J27372" s="94">
        <v>239.72602739999857</v>
      </c>
      <c r="K27372" s="63" t="e">
        <v>#N/A</v>
      </c>
    </row>
    <row r="27373" spans="1:11">
      <c r="A27373" s="63" t="s">
        <v>411</v>
      </c>
      <c r="B27373" s="63" t="s">
        <v>369</v>
      </c>
      <c r="C27373" s="63" t="s">
        <v>13</v>
      </c>
      <c r="D27373" s="63" t="s">
        <v>473</v>
      </c>
      <c r="E27373" s="94">
        <v>2040</v>
      </c>
      <c r="F27373" s="63" t="s">
        <v>66</v>
      </c>
      <c r="G27373" s="63" t="s">
        <v>236</v>
      </c>
      <c r="H27373" s="94">
        <v>2105.7534246815876</v>
      </c>
      <c r="I27373" s="94">
        <v>2105.7534246815876</v>
      </c>
      <c r="J27373" s="94">
        <v>239.72602739999857</v>
      </c>
      <c r="K27373" s="63" t="e">
        <v>#N/A</v>
      </c>
    </row>
    <row r="27374" spans="1:11">
      <c r="A27374" s="63" t="s">
        <v>411</v>
      </c>
      <c r="B27374" s="63" t="s">
        <v>369</v>
      </c>
      <c r="C27374" s="63" t="s">
        <v>13</v>
      </c>
      <c r="D27374" s="63" t="s">
        <v>473</v>
      </c>
      <c r="E27374" s="94">
        <v>2041</v>
      </c>
      <c r="F27374" s="63" t="s">
        <v>66</v>
      </c>
      <c r="G27374" s="63" t="s">
        <v>236</v>
      </c>
      <c r="H27374" s="94">
        <v>2100.0000000239875</v>
      </c>
      <c r="I27374" s="94">
        <v>2100.0000000239875</v>
      </c>
      <c r="J27374" s="94">
        <v>239.72602739999857</v>
      </c>
      <c r="K27374" s="63" t="e">
        <v>#N/A</v>
      </c>
    </row>
    <row r="27375" spans="1:11">
      <c r="A27375" s="63" t="s">
        <v>411</v>
      </c>
      <c r="B27375" s="63" t="s">
        <v>369</v>
      </c>
      <c r="C27375" s="63" t="s">
        <v>13</v>
      </c>
      <c r="D27375" s="63" t="s">
        <v>473</v>
      </c>
      <c r="E27375" s="94">
        <v>2042</v>
      </c>
      <c r="F27375" s="63" t="s">
        <v>66</v>
      </c>
      <c r="G27375" s="63" t="s">
        <v>236</v>
      </c>
      <c r="H27375" s="94">
        <v>2100.0000000239875</v>
      </c>
      <c r="I27375" s="94">
        <v>2100.0000000239875</v>
      </c>
      <c r="J27375" s="94">
        <v>239.72602739999857</v>
      </c>
      <c r="K27375" s="63" t="e">
        <v>#N/A</v>
      </c>
    </row>
    <row r="27376" spans="1:11">
      <c r="A27376" s="63" t="s">
        <v>411</v>
      </c>
      <c r="B27376" s="63" t="s">
        <v>369</v>
      </c>
      <c r="C27376" s="63" t="s">
        <v>13</v>
      </c>
      <c r="D27376" s="63" t="s">
        <v>473</v>
      </c>
      <c r="E27376" s="94">
        <v>2043</v>
      </c>
      <c r="F27376" s="63" t="s">
        <v>66</v>
      </c>
      <c r="G27376" s="63" t="s">
        <v>236</v>
      </c>
      <c r="H27376" s="94">
        <v>2100.0000000239875</v>
      </c>
      <c r="I27376" s="94">
        <v>2100.0000000239875</v>
      </c>
      <c r="J27376" s="94">
        <v>239.72602739999857</v>
      </c>
      <c r="K27376" s="63" t="e">
        <v>#N/A</v>
      </c>
    </row>
    <row r="27377" spans="1:11">
      <c r="A27377" s="63" t="s">
        <v>411</v>
      </c>
      <c r="B27377" s="63" t="s">
        <v>369</v>
      </c>
      <c r="C27377" s="63" t="s">
        <v>13</v>
      </c>
      <c r="D27377" s="63" t="s">
        <v>473</v>
      </c>
      <c r="E27377" s="94">
        <v>2044</v>
      </c>
      <c r="F27377" s="63" t="s">
        <v>66</v>
      </c>
      <c r="G27377" s="63" t="s">
        <v>236</v>
      </c>
      <c r="H27377" s="94">
        <v>2105.7534246815876</v>
      </c>
      <c r="I27377" s="94">
        <v>2105.7534246815876</v>
      </c>
      <c r="J27377" s="94">
        <v>239.72602739999857</v>
      </c>
      <c r="K27377" s="63" t="e">
        <v>#N/A</v>
      </c>
    </row>
    <row r="27378" spans="1:11">
      <c r="A27378" s="63" t="s">
        <v>411</v>
      </c>
      <c r="B27378" s="63" t="s">
        <v>369</v>
      </c>
      <c r="C27378" s="63" t="s">
        <v>13</v>
      </c>
      <c r="D27378" s="63" t="s">
        <v>473</v>
      </c>
      <c r="E27378" s="94">
        <v>2045</v>
      </c>
      <c r="F27378" s="63" t="s">
        <v>66</v>
      </c>
      <c r="G27378" s="63" t="s">
        <v>236</v>
      </c>
      <c r="H27378" s="94">
        <v>2100.0000000239875</v>
      </c>
      <c r="I27378" s="94">
        <v>2100.0000000239875</v>
      </c>
      <c r="J27378" s="94">
        <v>239.72602739999857</v>
      </c>
      <c r="K27378" s="63" t="e">
        <v>#N/A</v>
      </c>
    </row>
    <row r="27379" spans="1:11">
      <c r="A27379" s="63" t="s">
        <v>411</v>
      </c>
      <c r="B27379" s="63" t="s">
        <v>369</v>
      </c>
      <c r="C27379" s="63" t="s">
        <v>13</v>
      </c>
      <c r="D27379" s="63" t="s">
        <v>473</v>
      </c>
      <c r="E27379" s="94">
        <v>2046</v>
      </c>
      <c r="F27379" s="63" t="s">
        <v>66</v>
      </c>
      <c r="G27379" s="63" t="s">
        <v>236</v>
      </c>
      <c r="H27379" s="94">
        <v>2100.0000000239875</v>
      </c>
      <c r="I27379" s="94">
        <v>2100.0000000239875</v>
      </c>
      <c r="J27379" s="94">
        <v>239.72602739999857</v>
      </c>
      <c r="K27379" s="63" t="e">
        <v>#N/A</v>
      </c>
    </row>
    <row r="27380" spans="1:11">
      <c r="A27380" s="63" t="s">
        <v>411</v>
      </c>
      <c r="B27380" s="63" t="s">
        <v>369</v>
      </c>
      <c r="C27380" s="63" t="s">
        <v>13</v>
      </c>
      <c r="D27380" s="63" t="s">
        <v>473</v>
      </c>
      <c r="E27380" s="94">
        <v>2047</v>
      </c>
      <c r="F27380" s="63" t="s">
        <v>66</v>
      </c>
      <c r="G27380" s="63" t="s">
        <v>236</v>
      </c>
      <c r="H27380" s="94">
        <v>2100.0000000239875</v>
      </c>
      <c r="I27380" s="94">
        <v>2100.0000000239875</v>
      </c>
      <c r="J27380" s="94">
        <v>239.72602739999857</v>
      </c>
      <c r="K27380" s="63" t="e">
        <v>#N/A</v>
      </c>
    </row>
    <row r="27381" spans="1:11">
      <c r="A27381" s="63" t="s">
        <v>411</v>
      </c>
      <c r="B27381" s="63" t="s">
        <v>369</v>
      </c>
      <c r="C27381" s="63" t="s">
        <v>13</v>
      </c>
      <c r="D27381" s="63" t="s">
        <v>473</v>
      </c>
      <c r="E27381" s="94">
        <v>2048</v>
      </c>
      <c r="F27381" s="63" t="s">
        <v>66</v>
      </c>
      <c r="G27381" s="63" t="s">
        <v>236</v>
      </c>
      <c r="H27381" s="94">
        <v>2105.7534246815876</v>
      </c>
      <c r="I27381" s="94">
        <v>2105.7534246815876</v>
      </c>
      <c r="J27381" s="94">
        <v>239.72602739999857</v>
      </c>
      <c r="K27381" s="63" t="e">
        <v>#N/A</v>
      </c>
    </row>
    <row r="27382" spans="1:11">
      <c r="A27382" s="63" t="s">
        <v>411</v>
      </c>
      <c r="B27382" s="63" t="s">
        <v>369</v>
      </c>
      <c r="C27382" s="63" t="s">
        <v>13</v>
      </c>
      <c r="D27382" s="63" t="s">
        <v>473</v>
      </c>
      <c r="E27382" s="94">
        <v>2049</v>
      </c>
      <c r="F27382" s="63" t="s">
        <v>66</v>
      </c>
      <c r="G27382" s="63" t="s">
        <v>236</v>
      </c>
      <c r="H27382" s="94">
        <v>2100.0000000239875</v>
      </c>
      <c r="I27382" s="94">
        <v>2100.0000000239875</v>
      </c>
      <c r="J27382" s="94">
        <v>239.72602739999857</v>
      </c>
      <c r="K27382" s="63" t="e">
        <v>#N/A</v>
      </c>
    </row>
    <row r="27383" spans="1:11">
      <c r="A27383" s="63" t="s">
        <v>411</v>
      </c>
      <c r="B27383" s="63" t="s">
        <v>369</v>
      </c>
      <c r="C27383" s="63" t="s">
        <v>13</v>
      </c>
      <c r="D27383" s="63" t="s">
        <v>473</v>
      </c>
      <c r="E27383" s="94">
        <v>2050</v>
      </c>
      <c r="F27383" s="63" t="s">
        <v>66</v>
      </c>
      <c r="G27383" s="63" t="s">
        <v>236</v>
      </c>
      <c r="H27383" s="94">
        <v>2100.0000000239875</v>
      </c>
      <c r="I27383" s="94">
        <v>2100.0000000239875</v>
      </c>
      <c r="J27383" s="94">
        <v>239.72602739999857</v>
      </c>
      <c r="K27383" s="63" t="e">
        <v>#N/A</v>
      </c>
    </row>
    <row r="27384" spans="1:11">
      <c r="A27384" s="63" t="s">
        <v>411</v>
      </c>
      <c r="B27384" s="63" t="s">
        <v>369</v>
      </c>
      <c r="C27384" s="63" t="s">
        <v>13</v>
      </c>
      <c r="D27384" s="63" t="s">
        <v>473</v>
      </c>
      <c r="E27384" s="94">
        <v>2051</v>
      </c>
      <c r="F27384" s="63" t="s">
        <v>66</v>
      </c>
      <c r="G27384" s="63" t="s">
        <v>236</v>
      </c>
      <c r="H27384" s="94">
        <v>2100.0000000239875</v>
      </c>
      <c r="I27384" s="94">
        <v>2100.0000000239875</v>
      </c>
      <c r="J27384" s="94">
        <v>239.72602739999857</v>
      </c>
      <c r="K27384" s="63" t="e">
        <v>#N/A</v>
      </c>
    </row>
    <row r="27385" spans="1:11">
      <c r="A27385" s="63" t="s">
        <v>411</v>
      </c>
      <c r="B27385" s="63" t="s">
        <v>369</v>
      </c>
      <c r="C27385" s="63" t="s">
        <v>13</v>
      </c>
      <c r="D27385" s="63" t="s">
        <v>473</v>
      </c>
      <c r="E27385" s="94">
        <v>2052</v>
      </c>
      <c r="F27385" s="63" t="s">
        <v>66</v>
      </c>
      <c r="G27385" s="63" t="s">
        <v>236</v>
      </c>
      <c r="H27385" s="94">
        <v>2105.7534246815876</v>
      </c>
      <c r="I27385" s="94">
        <v>2105.7534246815876</v>
      </c>
      <c r="J27385" s="94">
        <v>239.72602739999857</v>
      </c>
      <c r="K27385" s="63" t="e">
        <v>#N/A</v>
      </c>
    </row>
    <row r="27386" spans="1:11">
      <c r="A27386" s="63" t="s">
        <v>411</v>
      </c>
      <c r="B27386" s="63" t="s">
        <v>369</v>
      </c>
      <c r="C27386" s="63" t="s">
        <v>13</v>
      </c>
      <c r="D27386" s="63" t="s">
        <v>333</v>
      </c>
      <c r="E27386" s="94">
        <v>2025</v>
      </c>
      <c r="F27386" s="63" t="s">
        <v>66</v>
      </c>
      <c r="G27386" s="63" t="s">
        <v>236</v>
      </c>
      <c r="H27386" s="94">
        <v>6.0161369732499841</v>
      </c>
      <c r="I27386" s="94">
        <v>6.0161369732499841</v>
      </c>
      <c r="J27386" s="94">
        <v>0.68677362708333156</v>
      </c>
      <c r="K27386" s="63" t="s">
        <v>394</v>
      </c>
    </row>
    <row r="27387" spans="1:11">
      <c r="A27387" s="63" t="s">
        <v>411</v>
      </c>
      <c r="B27387" s="63" t="s">
        <v>369</v>
      </c>
      <c r="C27387" s="63" t="s">
        <v>13</v>
      </c>
      <c r="D27387" s="63" t="s">
        <v>333</v>
      </c>
      <c r="E27387" s="94">
        <v>2026</v>
      </c>
      <c r="F27387" s="63" t="s">
        <v>66</v>
      </c>
      <c r="G27387" s="63" t="s">
        <v>236</v>
      </c>
      <c r="H27387" s="94">
        <v>15.053921197799934</v>
      </c>
      <c r="I27387" s="94">
        <v>15.053921197799934</v>
      </c>
      <c r="J27387" s="94">
        <v>1.7184841549999925</v>
      </c>
      <c r="K27387" s="63" t="s">
        <v>394</v>
      </c>
    </row>
    <row r="27388" spans="1:11">
      <c r="A27388" s="63" t="s">
        <v>411</v>
      </c>
      <c r="B27388" s="63" t="s">
        <v>369</v>
      </c>
      <c r="C27388" s="63" t="s">
        <v>13</v>
      </c>
      <c r="D27388" s="63" t="s">
        <v>333</v>
      </c>
      <c r="E27388" s="94">
        <v>2027</v>
      </c>
      <c r="F27388" s="63" t="s">
        <v>66</v>
      </c>
      <c r="G27388" s="63" t="s">
        <v>236</v>
      </c>
      <c r="H27388" s="94">
        <v>58.32825927372469</v>
      </c>
      <c r="I27388" s="94">
        <v>58.32825927372469</v>
      </c>
      <c r="J27388" s="94">
        <v>6.6584770860416311</v>
      </c>
      <c r="K27388" s="63" t="s">
        <v>394</v>
      </c>
    </row>
    <row r="27389" spans="1:11">
      <c r="A27389" s="63" t="s">
        <v>411</v>
      </c>
      <c r="B27389" s="63" t="s">
        <v>369</v>
      </c>
      <c r="C27389" s="63" t="s">
        <v>13</v>
      </c>
      <c r="D27389" s="63" t="s">
        <v>333</v>
      </c>
      <c r="E27389" s="94">
        <v>2028</v>
      </c>
      <c r="F27389" s="63" t="s">
        <v>66</v>
      </c>
      <c r="G27389" s="63" t="s">
        <v>236</v>
      </c>
      <c r="H27389" s="94">
        <v>103.08288336912014</v>
      </c>
      <c r="I27389" s="94">
        <v>103.08288336912014</v>
      </c>
      <c r="J27389" s="94">
        <v>11.735300930000015</v>
      </c>
      <c r="K27389" s="63" t="s">
        <v>394</v>
      </c>
    </row>
    <row r="27390" spans="1:11">
      <c r="A27390" s="63" t="s">
        <v>411</v>
      </c>
      <c r="B27390" s="63" t="s">
        <v>369</v>
      </c>
      <c r="C27390" s="63" t="s">
        <v>13</v>
      </c>
      <c r="D27390" s="63" t="s">
        <v>333</v>
      </c>
      <c r="E27390" s="94">
        <v>2029</v>
      </c>
      <c r="F27390" s="63" t="s">
        <v>66</v>
      </c>
      <c r="G27390" s="63" t="s">
        <v>236</v>
      </c>
      <c r="H27390" s="94">
        <v>141.77084206079928</v>
      </c>
      <c r="I27390" s="94">
        <v>141.77084206079928</v>
      </c>
      <c r="J27390" s="94">
        <v>16.183886079999919</v>
      </c>
      <c r="K27390" s="63" t="s">
        <v>394</v>
      </c>
    </row>
    <row r="27391" spans="1:11">
      <c r="A27391" s="63" t="s">
        <v>411</v>
      </c>
      <c r="B27391" s="63" t="s">
        <v>369</v>
      </c>
      <c r="C27391" s="63" t="s">
        <v>13</v>
      </c>
      <c r="D27391" s="63" t="s">
        <v>333</v>
      </c>
      <c r="E27391" s="94">
        <v>2030</v>
      </c>
      <c r="F27391" s="63" t="s">
        <v>66</v>
      </c>
      <c r="G27391" s="63" t="s">
        <v>236</v>
      </c>
      <c r="H27391" s="94">
        <v>193.3479986184</v>
      </c>
      <c r="I27391" s="94">
        <v>193.3479986184</v>
      </c>
      <c r="J27391" s="94">
        <v>22.071689339999999</v>
      </c>
      <c r="K27391" s="63" t="s">
        <v>394</v>
      </c>
    </row>
    <row r="27392" spans="1:11">
      <c r="A27392" s="63" t="s">
        <v>411</v>
      </c>
      <c r="B27392" s="63" t="s">
        <v>369</v>
      </c>
      <c r="C27392" s="63" t="s">
        <v>13</v>
      </c>
      <c r="D27392" s="63" t="s">
        <v>333</v>
      </c>
      <c r="E27392" s="94">
        <v>2031</v>
      </c>
      <c r="F27392" s="63" t="s">
        <v>66</v>
      </c>
      <c r="G27392" s="63" t="s">
        <v>236</v>
      </c>
      <c r="H27392" s="94">
        <v>259.61712916079762</v>
      </c>
      <c r="I27392" s="94">
        <v>259.61712916079762</v>
      </c>
      <c r="J27392" s="94">
        <v>29.636658579999729</v>
      </c>
      <c r="K27392" s="63" t="s">
        <v>394</v>
      </c>
    </row>
    <row r="27393" spans="1:11">
      <c r="A27393" s="63" t="s">
        <v>411</v>
      </c>
      <c r="B27393" s="63" t="s">
        <v>369</v>
      </c>
      <c r="C27393" s="63" t="s">
        <v>13</v>
      </c>
      <c r="D27393" s="63" t="s">
        <v>333</v>
      </c>
      <c r="E27393" s="94">
        <v>2032</v>
      </c>
      <c r="F27393" s="63" t="s">
        <v>66</v>
      </c>
      <c r="G27393" s="63" t="s">
        <v>236</v>
      </c>
      <c r="H27393" s="94">
        <v>354.71094482736271</v>
      </c>
      <c r="I27393" s="94">
        <v>354.71094482736271</v>
      </c>
      <c r="J27393" s="94">
        <v>40.381482790000305</v>
      </c>
      <c r="K27393" s="63" t="s">
        <v>394</v>
      </c>
    </row>
    <row r="27394" spans="1:11">
      <c r="A27394" s="63" t="s">
        <v>411</v>
      </c>
      <c r="B27394" s="63" t="s">
        <v>369</v>
      </c>
      <c r="C27394" s="63" t="s">
        <v>13</v>
      </c>
      <c r="D27394" s="63" t="s">
        <v>333</v>
      </c>
      <c r="E27394" s="94">
        <v>2033</v>
      </c>
      <c r="F27394" s="63" t="s">
        <v>66</v>
      </c>
      <c r="G27394" s="63" t="s">
        <v>236</v>
      </c>
      <c r="H27394" s="94">
        <v>476.22516333119967</v>
      </c>
      <c r="I27394" s="94">
        <v>476.22516333119967</v>
      </c>
      <c r="J27394" s="94">
        <v>54.363603119999965</v>
      </c>
      <c r="K27394" s="63" t="s">
        <v>394</v>
      </c>
    </row>
    <row r="27395" spans="1:11">
      <c r="A27395" s="63" t="s">
        <v>411</v>
      </c>
      <c r="B27395" s="63" t="s">
        <v>369</v>
      </c>
      <c r="C27395" s="63" t="s">
        <v>13</v>
      </c>
      <c r="D27395" s="63" t="s">
        <v>333</v>
      </c>
      <c r="E27395" s="94">
        <v>2034</v>
      </c>
      <c r="F27395" s="63" t="s">
        <v>66</v>
      </c>
      <c r="G27395" s="63" t="s">
        <v>236</v>
      </c>
      <c r="H27395" s="94">
        <v>533.43706427039899</v>
      </c>
      <c r="I27395" s="94">
        <v>533.43706427039899</v>
      </c>
      <c r="J27395" s="94">
        <v>60.894642039999887</v>
      </c>
      <c r="K27395" s="63" t="s">
        <v>394</v>
      </c>
    </row>
    <row r="27396" spans="1:11">
      <c r="A27396" s="63" t="s">
        <v>411</v>
      </c>
      <c r="B27396" s="63" t="s">
        <v>369</v>
      </c>
      <c r="C27396" s="63" t="s">
        <v>13</v>
      </c>
      <c r="D27396" s="63" t="s">
        <v>333</v>
      </c>
      <c r="E27396" s="94">
        <v>2035</v>
      </c>
      <c r="F27396" s="63" t="s">
        <v>66</v>
      </c>
      <c r="G27396" s="63" t="s">
        <v>236</v>
      </c>
      <c r="H27396" s="94">
        <v>533.43706427039899</v>
      </c>
      <c r="I27396" s="94">
        <v>533.43706427039899</v>
      </c>
      <c r="J27396" s="94">
        <v>60.894642039999887</v>
      </c>
      <c r="K27396" s="63" t="s">
        <v>394</v>
      </c>
    </row>
    <row r="27397" spans="1:11">
      <c r="A27397" s="63" t="s">
        <v>411</v>
      </c>
      <c r="B27397" s="63" t="s">
        <v>369</v>
      </c>
      <c r="C27397" s="63" t="s">
        <v>13</v>
      </c>
      <c r="D27397" s="63" t="s">
        <v>333</v>
      </c>
      <c r="E27397" s="94">
        <v>2036</v>
      </c>
      <c r="F27397" s="63" t="s">
        <v>66</v>
      </c>
      <c r="G27397" s="63" t="s">
        <v>236</v>
      </c>
      <c r="H27397" s="94">
        <v>583.87803298127994</v>
      </c>
      <c r="I27397" s="94">
        <v>583.87803298127994</v>
      </c>
      <c r="J27397" s="94">
        <v>66.470632169999988</v>
      </c>
      <c r="K27397" s="63" t="s">
        <v>394</v>
      </c>
    </row>
    <row r="27398" spans="1:11">
      <c r="A27398" s="63" t="s">
        <v>411</v>
      </c>
      <c r="B27398" s="63" t="s">
        <v>369</v>
      </c>
      <c r="C27398" s="63" t="s">
        <v>13</v>
      </c>
      <c r="D27398" s="63" t="s">
        <v>333</v>
      </c>
      <c r="E27398" s="94">
        <v>2037</v>
      </c>
      <c r="F27398" s="63" t="s">
        <v>66</v>
      </c>
      <c r="G27398" s="63" t="s">
        <v>236</v>
      </c>
      <c r="H27398" s="94">
        <v>707.07402114959689</v>
      </c>
      <c r="I27398" s="94">
        <v>707.07402114959689</v>
      </c>
      <c r="J27398" s="94">
        <v>80.716212459999653</v>
      </c>
      <c r="K27398" s="63" t="s">
        <v>394</v>
      </c>
    </row>
    <row r="27399" spans="1:11">
      <c r="A27399" s="63" t="s">
        <v>411</v>
      </c>
      <c r="B27399" s="63" t="s">
        <v>369</v>
      </c>
      <c r="C27399" s="63" t="s">
        <v>13</v>
      </c>
      <c r="D27399" s="63" t="s">
        <v>333</v>
      </c>
      <c r="E27399" s="94">
        <v>2038</v>
      </c>
      <c r="F27399" s="63" t="s">
        <v>66</v>
      </c>
      <c r="G27399" s="63" t="s">
        <v>236</v>
      </c>
      <c r="H27399" s="94">
        <v>707.07402114959689</v>
      </c>
      <c r="I27399" s="94">
        <v>707.07402114959689</v>
      </c>
      <c r="J27399" s="94">
        <v>80.716212459999653</v>
      </c>
      <c r="K27399" s="63" t="s">
        <v>394</v>
      </c>
    </row>
    <row r="27400" spans="1:11">
      <c r="A27400" s="63" t="s">
        <v>411</v>
      </c>
      <c r="B27400" s="63" t="s">
        <v>369</v>
      </c>
      <c r="C27400" s="63" t="s">
        <v>13</v>
      </c>
      <c r="D27400" s="63" t="s">
        <v>333</v>
      </c>
      <c r="E27400" s="94">
        <v>2039</v>
      </c>
      <c r="F27400" s="63" t="s">
        <v>66</v>
      </c>
      <c r="G27400" s="63" t="s">
        <v>236</v>
      </c>
      <c r="H27400" s="94">
        <v>707.07402114959689</v>
      </c>
      <c r="I27400" s="94">
        <v>707.07402114959689</v>
      </c>
      <c r="J27400" s="94">
        <v>80.716212459999653</v>
      </c>
      <c r="K27400" s="63" t="s">
        <v>394</v>
      </c>
    </row>
    <row r="27401" spans="1:11">
      <c r="A27401" s="63" t="s">
        <v>411</v>
      </c>
      <c r="B27401" s="63" t="s">
        <v>369</v>
      </c>
      <c r="C27401" s="63" t="s">
        <v>13</v>
      </c>
      <c r="D27401" s="63" t="s">
        <v>333</v>
      </c>
      <c r="E27401" s="94">
        <v>2040</v>
      </c>
      <c r="F27401" s="63" t="s">
        <v>66</v>
      </c>
      <c r="G27401" s="63" t="s">
        <v>236</v>
      </c>
      <c r="H27401" s="94">
        <v>709.01121024863687</v>
      </c>
      <c r="I27401" s="94">
        <v>709.01121024863687</v>
      </c>
      <c r="J27401" s="94">
        <v>80.716212459999639</v>
      </c>
      <c r="K27401" s="63" t="s">
        <v>394</v>
      </c>
    </row>
    <row r="27402" spans="1:11">
      <c r="A27402" s="63" t="s">
        <v>411</v>
      </c>
      <c r="B27402" s="63" t="s">
        <v>369</v>
      </c>
      <c r="C27402" s="63" t="s">
        <v>13</v>
      </c>
      <c r="D27402" s="63" t="s">
        <v>333</v>
      </c>
      <c r="E27402" s="94">
        <v>2041</v>
      </c>
      <c r="F27402" s="63" t="s">
        <v>66</v>
      </c>
      <c r="G27402" s="63" t="s">
        <v>236</v>
      </c>
      <c r="H27402" s="94">
        <v>712.06197242040241</v>
      </c>
      <c r="I27402" s="94">
        <v>712.06197242040241</v>
      </c>
      <c r="J27402" s="94">
        <v>81.285613290000271</v>
      </c>
      <c r="K27402" s="63" t="s">
        <v>394</v>
      </c>
    </row>
    <row r="27403" spans="1:11">
      <c r="A27403" s="63" t="s">
        <v>411</v>
      </c>
      <c r="B27403" s="63" t="s">
        <v>369</v>
      </c>
      <c r="C27403" s="63" t="s">
        <v>13</v>
      </c>
      <c r="D27403" s="63" t="s">
        <v>333</v>
      </c>
      <c r="E27403" s="94">
        <v>2042</v>
      </c>
      <c r="F27403" s="63" t="s">
        <v>66</v>
      </c>
      <c r="G27403" s="63" t="s">
        <v>236</v>
      </c>
      <c r="H27403" s="94">
        <v>719.36002013759696</v>
      </c>
      <c r="I27403" s="94">
        <v>719.36002013759696</v>
      </c>
      <c r="J27403" s="94">
        <v>82.118723759999654</v>
      </c>
      <c r="K27403" s="63" t="s">
        <v>394</v>
      </c>
    </row>
    <row r="27404" spans="1:11">
      <c r="A27404" s="63" t="s">
        <v>411</v>
      </c>
      <c r="B27404" s="63" t="s">
        <v>369</v>
      </c>
      <c r="C27404" s="63" t="s">
        <v>13</v>
      </c>
      <c r="D27404" s="63" t="s">
        <v>333</v>
      </c>
      <c r="E27404" s="94">
        <v>2043</v>
      </c>
      <c r="F27404" s="63" t="s">
        <v>66</v>
      </c>
      <c r="G27404" s="63" t="s">
        <v>236</v>
      </c>
      <c r="H27404" s="94">
        <v>842.5315030908065</v>
      </c>
      <c r="I27404" s="94">
        <v>842.5315030908065</v>
      </c>
      <c r="J27404" s="94">
        <v>96.179395330000744</v>
      </c>
      <c r="K27404" s="63" t="s">
        <v>394</v>
      </c>
    </row>
    <row r="27405" spans="1:11">
      <c r="A27405" s="63" t="s">
        <v>411</v>
      </c>
      <c r="B27405" s="63" t="s">
        <v>369</v>
      </c>
      <c r="C27405" s="63" t="s">
        <v>13</v>
      </c>
      <c r="D27405" s="63" t="s">
        <v>333</v>
      </c>
      <c r="E27405" s="94">
        <v>2044</v>
      </c>
      <c r="F27405" s="63" t="s">
        <v>66</v>
      </c>
      <c r="G27405" s="63" t="s">
        <v>236</v>
      </c>
      <c r="H27405" s="94">
        <v>859.15969566767876</v>
      </c>
      <c r="I27405" s="94">
        <v>859.15969566767876</v>
      </c>
      <c r="J27405" s="94">
        <v>97.809619269999857</v>
      </c>
      <c r="K27405" s="63" t="s">
        <v>394</v>
      </c>
    </row>
    <row r="27406" spans="1:11">
      <c r="A27406" s="63" t="s">
        <v>411</v>
      </c>
      <c r="B27406" s="63" t="s">
        <v>369</v>
      </c>
      <c r="C27406" s="63" t="s">
        <v>13</v>
      </c>
      <c r="D27406" s="63" t="s">
        <v>333</v>
      </c>
      <c r="E27406" s="94">
        <v>2045</v>
      </c>
      <c r="F27406" s="63" t="s">
        <v>66</v>
      </c>
      <c r="G27406" s="63" t="s">
        <v>236</v>
      </c>
      <c r="H27406" s="94">
        <v>888.72058083600336</v>
      </c>
      <c r="I27406" s="94">
        <v>888.72058083600336</v>
      </c>
      <c r="J27406" s="94">
        <v>101.45212110000038</v>
      </c>
      <c r="K27406" s="63" t="s">
        <v>394</v>
      </c>
    </row>
    <row r="27407" spans="1:11">
      <c r="A27407" s="63" t="s">
        <v>411</v>
      </c>
      <c r="B27407" s="63" t="s">
        <v>369</v>
      </c>
      <c r="C27407" s="63" t="s">
        <v>13</v>
      </c>
      <c r="D27407" s="63" t="s">
        <v>333</v>
      </c>
      <c r="E27407" s="94">
        <v>2046</v>
      </c>
      <c r="F27407" s="63" t="s">
        <v>66</v>
      </c>
      <c r="G27407" s="63" t="s">
        <v>236</v>
      </c>
      <c r="H27407" s="94">
        <v>903.05846265600144</v>
      </c>
      <c r="I27407" s="94">
        <v>903.05846265600144</v>
      </c>
      <c r="J27407" s="94">
        <v>103.08886560000016</v>
      </c>
      <c r="K27407" s="63" t="s">
        <v>394</v>
      </c>
    </row>
    <row r="27408" spans="1:11">
      <c r="A27408" s="63" t="s">
        <v>411</v>
      </c>
      <c r="B27408" s="63" t="s">
        <v>369</v>
      </c>
      <c r="C27408" s="63" t="s">
        <v>13</v>
      </c>
      <c r="D27408" s="63" t="s">
        <v>333</v>
      </c>
      <c r="E27408" s="94">
        <v>2047</v>
      </c>
      <c r="F27408" s="63" t="s">
        <v>66</v>
      </c>
      <c r="G27408" s="63" t="s">
        <v>236</v>
      </c>
      <c r="H27408" s="94">
        <v>940.611784619996</v>
      </c>
      <c r="I27408" s="94">
        <v>940.611784619996</v>
      </c>
      <c r="J27408" s="94">
        <v>107.37577449999955</v>
      </c>
      <c r="K27408" s="63" t="s">
        <v>394</v>
      </c>
    </row>
    <row r="27409" spans="1:11">
      <c r="A27409" s="63" t="s">
        <v>411</v>
      </c>
      <c r="B27409" s="63" t="s">
        <v>369</v>
      </c>
      <c r="C27409" s="63" t="s">
        <v>13</v>
      </c>
      <c r="D27409" s="63" t="s">
        <v>333</v>
      </c>
      <c r="E27409" s="94">
        <v>2048</v>
      </c>
      <c r="F27409" s="63" t="s">
        <v>66</v>
      </c>
      <c r="G27409" s="63" t="s">
        <v>236</v>
      </c>
      <c r="H27409" s="94">
        <v>966.9501143711957</v>
      </c>
      <c r="I27409" s="94">
        <v>966.9501143711957</v>
      </c>
      <c r="J27409" s="94">
        <v>110.0808417999995</v>
      </c>
      <c r="K27409" s="63" t="s">
        <v>394</v>
      </c>
    </row>
    <row r="27410" spans="1:11">
      <c r="A27410" s="63" t="s">
        <v>411</v>
      </c>
      <c r="B27410" s="63" t="s">
        <v>369</v>
      </c>
      <c r="C27410" s="63" t="s">
        <v>13</v>
      </c>
      <c r="D27410" s="63" t="s">
        <v>333</v>
      </c>
      <c r="E27410" s="94">
        <v>2049</v>
      </c>
      <c r="F27410" s="63" t="s">
        <v>66</v>
      </c>
      <c r="G27410" s="63" t="s">
        <v>236</v>
      </c>
      <c r="H27410" s="94">
        <v>969.66370879200633</v>
      </c>
      <c r="I27410" s="94">
        <v>969.66370879200633</v>
      </c>
      <c r="J27410" s="94">
        <v>110.69220420000073</v>
      </c>
      <c r="K27410" s="63" t="s">
        <v>394</v>
      </c>
    </row>
    <row r="27411" spans="1:11">
      <c r="A27411" s="63" t="s">
        <v>411</v>
      </c>
      <c r="B27411" s="63" t="s">
        <v>369</v>
      </c>
      <c r="C27411" s="63" t="s">
        <v>13</v>
      </c>
      <c r="D27411" s="63" t="s">
        <v>333</v>
      </c>
      <c r="E27411" s="94">
        <v>2050</v>
      </c>
      <c r="F27411" s="63" t="s">
        <v>66</v>
      </c>
      <c r="G27411" s="63" t="s">
        <v>236</v>
      </c>
      <c r="H27411" s="94">
        <v>975.76708023599485</v>
      </c>
      <c r="I27411" s="94">
        <v>975.76708023599485</v>
      </c>
      <c r="J27411" s="94">
        <v>111.38893609999941</v>
      </c>
      <c r="K27411" s="63" t="s">
        <v>394</v>
      </c>
    </row>
    <row r="27412" spans="1:11">
      <c r="A27412" s="63" t="s">
        <v>411</v>
      </c>
      <c r="B27412" s="63" t="s">
        <v>369</v>
      </c>
      <c r="C27412" s="63" t="s">
        <v>13</v>
      </c>
      <c r="D27412" s="63" t="s">
        <v>333</v>
      </c>
      <c r="E27412" s="94">
        <v>2051</v>
      </c>
      <c r="F27412" s="63" t="s">
        <v>66</v>
      </c>
      <c r="G27412" s="63" t="s">
        <v>236</v>
      </c>
      <c r="H27412" s="94">
        <v>1052.1658434360054</v>
      </c>
      <c r="I27412" s="94">
        <v>1052.1658434360054</v>
      </c>
      <c r="J27412" s="94">
        <v>120.11025610000061</v>
      </c>
      <c r="K27412" s="63" t="s">
        <v>394</v>
      </c>
    </row>
    <row r="27413" spans="1:11">
      <c r="A27413" s="63" t="s">
        <v>411</v>
      </c>
      <c r="B27413" s="63" t="s">
        <v>369</v>
      </c>
      <c r="C27413" s="63" t="s">
        <v>13</v>
      </c>
      <c r="D27413" s="63" t="s">
        <v>333</v>
      </c>
      <c r="E27413" s="94">
        <v>2052</v>
      </c>
      <c r="F27413" s="63" t="s">
        <v>66</v>
      </c>
      <c r="G27413" s="63" t="s">
        <v>236</v>
      </c>
      <c r="H27413" s="94">
        <v>1191.3721324559983</v>
      </c>
      <c r="I27413" s="94">
        <v>1191.3721324559983</v>
      </c>
      <c r="J27413" s="94">
        <v>135.6297964999998</v>
      </c>
      <c r="K27413" s="63" t="s">
        <v>394</v>
      </c>
    </row>
    <row r="27414" spans="1:11">
      <c r="A27414" s="63" t="s">
        <v>411</v>
      </c>
      <c r="B27414" s="63" t="s">
        <v>369</v>
      </c>
      <c r="C27414" s="63" t="s">
        <v>13</v>
      </c>
      <c r="D27414" s="63" t="s">
        <v>334</v>
      </c>
      <c r="E27414" s="94">
        <v>2025</v>
      </c>
      <c r="F27414" s="63" t="s">
        <v>66</v>
      </c>
      <c r="G27414" s="63" t="s">
        <v>236</v>
      </c>
      <c r="H27414" s="94">
        <v>119.65258144598005</v>
      </c>
      <c r="I27414" s="94">
        <v>133.69193267400098</v>
      </c>
      <c r="J27414" s="94">
        <v>15.261636150000113</v>
      </c>
      <c r="K27414" s="63" t="s">
        <v>395</v>
      </c>
    </row>
    <row r="27415" spans="1:11">
      <c r="A27415" s="63" t="s">
        <v>411</v>
      </c>
      <c r="B27415" s="63" t="s">
        <v>369</v>
      </c>
      <c r="C27415" s="63" t="s">
        <v>13</v>
      </c>
      <c r="D27415" s="63" t="s">
        <v>334</v>
      </c>
      <c r="E27415" s="94">
        <v>2026</v>
      </c>
      <c r="F27415" s="63" t="s">
        <v>66</v>
      </c>
      <c r="G27415" s="63" t="s">
        <v>236</v>
      </c>
      <c r="H27415" s="94">
        <v>299.42376026414496</v>
      </c>
      <c r="I27415" s="94">
        <v>334.53158210520047</v>
      </c>
      <c r="J27415" s="94">
        <v>38.188536770000056</v>
      </c>
      <c r="K27415" s="63" t="s">
        <v>395</v>
      </c>
    </row>
    <row r="27416" spans="1:11">
      <c r="A27416" s="63" t="s">
        <v>411</v>
      </c>
      <c r="B27416" s="63" t="s">
        <v>369</v>
      </c>
      <c r="C27416" s="63" t="s">
        <v>13</v>
      </c>
      <c r="D27416" s="63" t="s">
        <v>334</v>
      </c>
      <c r="E27416" s="94">
        <v>2027</v>
      </c>
      <c r="F27416" s="63" t="s">
        <v>66</v>
      </c>
      <c r="G27416" s="63" t="s">
        <v>236</v>
      </c>
      <c r="H27416" s="94">
        <v>592.82320355945058</v>
      </c>
      <c r="I27416" s="94">
        <v>1296.1835396999934</v>
      </c>
      <c r="J27416" s="94">
        <v>147.96615749999924</v>
      </c>
      <c r="K27416" s="63" t="s">
        <v>395</v>
      </c>
    </row>
    <row r="27417" spans="1:11">
      <c r="A27417" s="63" t="s">
        <v>411</v>
      </c>
      <c r="B27417" s="63" t="s">
        <v>369</v>
      </c>
      <c r="C27417" s="63" t="s">
        <v>13</v>
      </c>
      <c r="D27417" s="63" t="s">
        <v>334</v>
      </c>
      <c r="E27417" s="94">
        <v>2028</v>
      </c>
      <c r="F27417" s="63" t="s">
        <v>66</v>
      </c>
      <c r="G27417" s="63" t="s">
        <v>236</v>
      </c>
      <c r="H27417" s="94">
        <v>1052.5252512023544</v>
      </c>
      <c r="I27417" s="94">
        <v>2290.7307414383918</v>
      </c>
      <c r="J27417" s="94">
        <v>260.78446509999907</v>
      </c>
      <c r="K27417" s="63" t="s">
        <v>395</v>
      </c>
    </row>
    <row r="27418" spans="1:11">
      <c r="A27418" s="63" t="s">
        <v>411</v>
      </c>
      <c r="B27418" s="63" t="s">
        <v>369</v>
      </c>
      <c r="C27418" s="63" t="s">
        <v>13</v>
      </c>
      <c r="D27418" s="63" t="s">
        <v>334</v>
      </c>
      <c r="E27418" s="94">
        <v>2029</v>
      </c>
      <c r="F27418" s="63" t="s">
        <v>66</v>
      </c>
      <c r="G27418" s="63" t="s">
        <v>236</v>
      </c>
      <c r="H27418" s="94">
        <v>1728.8970801598703</v>
      </c>
      <c r="I27418" s="94">
        <v>3150.4631561280071</v>
      </c>
      <c r="J27418" s="94">
        <v>359.6419128000008</v>
      </c>
      <c r="K27418" s="63" t="s">
        <v>395</v>
      </c>
    </row>
    <row r="27419" spans="1:11">
      <c r="A27419" s="63" t="s">
        <v>411</v>
      </c>
      <c r="B27419" s="63" t="s">
        <v>369</v>
      </c>
      <c r="C27419" s="63" t="s">
        <v>13</v>
      </c>
      <c r="D27419" s="63" t="s">
        <v>334</v>
      </c>
      <c r="E27419" s="94">
        <v>2030</v>
      </c>
      <c r="F27419" s="63" t="s">
        <v>66</v>
      </c>
      <c r="G27419" s="63" t="s">
        <v>236</v>
      </c>
      <c r="H27419" s="94">
        <v>2541.4258964527744</v>
      </c>
      <c r="I27419" s="94">
        <v>4296.6221921039996</v>
      </c>
      <c r="J27419" s="94">
        <v>490.48198539999999</v>
      </c>
      <c r="K27419" s="63" t="s">
        <v>395</v>
      </c>
    </row>
    <row r="27420" spans="1:11">
      <c r="A27420" s="63" t="s">
        <v>411</v>
      </c>
      <c r="B27420" s="63" t="s">
        <v>369</v>
      </c>
      <c r="C27420" s="63" t="s">
        <v>13</v>
      </c>
      <c r="D27420" s="63" t="s">
        <v>334</v>
      </c>
      <c r="E27420" s="94">
        <v>2031</v>
      </c>
      <c r="F27420" s="63" t="s">
        <v>66</v>
      </c>
      <c r="G27420" s="63" t="s">
        <v>236</v>
      </c>
      <c r="H27420" s="94">
        <v>3332.0960848520717</v>
      </c>
      <c r="I27420" s="94">
        <v>5769.2695370039637</v>
      </c>
      <c r="J27420" s="94">
        <v>658.59241289999591</v>
      </c>
      <c r="K27420" s="63" t="s">
        <v>395</v>
      </c>
    </row>
    <row r="27421" spans="1:11">
      <c r="A27421" s="63" t="s">
        <v>411</v>
      </c>
      <c r="B27421" s="63" t="s">
        <v>369</v>
      </c>
      <c r="C27421" s="63" t="s">
        <v>13</v>
      </c>
      <c r="D27421" s="63" t="s">
        <v>334</v>
      </c>
      <c r="E27421" s="94">
        <v>2032</v>
      </c>
      <c r="F27421" s="63" t="s">
        <v>66</v>
      </c>
      <c r="G27421" s="63" t="s">
        <v>236</v>
      </c>
      <c r="H27421" s="94">
        <v>5190.9113912131052</v>
      </c>
      <c r="I27421" s="94">
        <v>7882.4654404127932</v>
      </c>
      <c r="J27421" s="94">
        <v>897.3662841999992</v>
      </c>
      <c r="K27421" s="63" t="s">
        <v>395</v>
      </c>
    </row>
    <row r="27422" spans="1:11">
      <c r="A27422" s="63" t="s">
        <v>411</v>
      </c>
      <c r="B27422" s="63" t="s">
        <v>369</v>
      </c>
      <c r="C27422" s="63" t="s">
        <v>13</v>
      </c>
      <c r="D27422" s="63" t="s">
        <v>334</v>
      </c>
      <c r="E27422" s="94">
        <v>2033</v>
      </c>
      <c r="F27422" s="63" t="s">
        <v>66</v>
      </c>
      <c r="G27422" s="63" t="s">
        <v>236</v>
      </c>
      <c r="H27422" s="94">
        <v>7491.8846172663934</v>
      </c>
      <c r="I27422" s="94">
        <v>10582.781404439935</v>
      </c>
      <c r="J27422" s="94">
        <v>1208.0800689999926</v>
      </c>
      <c r="K27422" s="63" t="s">
        <v>395</v>
      </c>
    </row>
    <row r="27423" spans="1:11">
      <c r="A27423" s="63" t="s">
        <v>411</v>
      </c>
      <c r="B27423" s="63" t="s">
        <v>369</v>
      </c>
      <c r="C27423" s="63" t="s">
        <v>13</v>
      </c>
      <c r="D27423" s="63" t="s">
        <v>334</v>
      </c>
      <c r="E27423" s="94">
        <v>2034</v>
      </c>
      <c r="F27423" s="63" t="s">
        <v>66</v>
      </c>
      <c r="G27423" s="63" t="s">
        <v>236</v>
      </c>
      <c r="H27423" s="94">
        <v>8418.3800919350651</v>
      </c>
      <c r="I27423" s="94">
        <v>11854.156978920089</v>
      </c>
      <c r="J27423" s="94">
        <v>1353.2142670000103</v>
      </c>
      <c r="K27423" s="63" t="s">
        <v>395</v>
      </c>
    </row>
    <row r="27424" spans="1:11">
      <c r="A27424" s="63" t="s">
        <v>411</v>
      </c>
      <c r="B27424" s="63" t="s">
        <v>369</v>
      </c>
      <c r="C27424" s="63" t="s">
        <v>13</v>
      </c>
      <c r="D27424" s="63" t="s">
        <v>334</v>
      </c>
      <c r="E27424" s="94">
        <v>2035</v>
      </c>
      <c r="F27424" s="63" t="s">
        <v>66</v>
      </c>
      <c r="G27424" s="63" t="s">
        <v>236</v>
      </c>
      <c r="H27424" s="94">
        <v>9147.1722306135161</v>
      </c>
      <c r="I27424" s="94">
        <v>11854.156978920089</v>
      </c>
      <c r="J27424" s="94">
        <v>1353.2142670000103</v>
      </c>
      <c r="K27424" s="63" t="s">
        <v>395</v>
      </c>
    </row>
    <row r="27425" spans="1:11">
      <c r="A27425" s="63" t="s">
        <v>411</v>
      </c>
      <c r="B27425" s="63" t="s">
        <v>369</v>
      </c>
      <c r="C27425" s="63" t="s">
        <v>13</v>
      </c>
      <c r="D27425" s="63" t="s">
        <v>334</v>
      </c>
      <c r="E27425" s="94">
        <v>2036</v>
      </c>
      <c r="F27425" s="63" t="s">
        <v>66</v>
      </c>
      <c r="G27425" s="63" t="s">
        <v>236</v>
      </c>
      <c r="H27425" s="94">
        <v>9978.2100304330943</v>
      </c>
      <c r="I27425" s="94">
        <v>12975.06739665605</v>
      </c>
      <c r="J27425" s="94">
        <v>1477.1251590000056</v>
      </c>
      <c r="K27425" s="63" t="s">
        <v>395</v>
      </c>
    </row>
    <row r="27426" spans="1:11">
      <c r="A27426" s="63" t="s">
        <v>411</v>
      </c>
      <c r="B27426" s="63" t="s">
        <v>369</v>
      </c>
      <c r="C27426" s="63" t="s">
        <v>13</v>
      </c>
      <c r="D27426" s="63" t="s">
        <v>334</v>
      </c>
      <c r="E27426" s="94">
        <v>2037</v>
      </c>
      <c r="F27426" s="63" t="s">
        <v>66</v>
      </c>
      <c r="G27426" s="63" t="s">
        <v>236</v>
      </c>
      <c r="H27426" s="94">
        <v>10994.196947766768</v>
      </c>
      <c r="I27426" s="94">
        <v>15712.756023599934</v>
      </c>
      <c r="J27426" s="94">
        <v>1793.6936099999925</v>
      </c>
      <c r="K27426" s="63" t="s">
        <v>395</v>
      </c>
    </row>
    <row r="27427" spans="1:11">
      <c r="A27427" s="63" t="s">
        <v>411</v>
      </c>
      <c r="B27427" s="63" t="s">
        <v>369</v>
      </c>
      <c r="C27427" s="63" t="s">
        <v>13</v>
      </c>
      <c r="D27427" s="63" t="s">
        <v>334</v>
      </c>
      <c r="E27427" s="94">
        <v>2038</v>
      </c>
      <c r="F27427" s="63" t="s">
        <v>66</v>
      </c>
      <c r="G27427" s="63" t="s">
        <v>236</v>
      </c>
      <c r="H27427" s="94">
        <v>11855.121741341125</v>
      </c>
      <c r="I27427" s="94">
        <v>15712.756023599934</v>
      </c>
      <c r="J27427" s="94">
        <v>1793.6936099999925</v>
      </c>
      <c r="K27427" s="63" t="s">
        <v>395</v>
      </c>
    </row>
    <row r="27428" spans="1:11">
      <c r="A27428" s="63" t="s">
        <v>411</v>
      </c>
      <c r="B27428" s="63" t="s">
        <v>369</v>
      </c>
      <c r="C27428" s="63" t="s">
        <v>13</v>
      </c>
      <c r="D27428" s="63" t="s">
        <v>334</v>
      </c>
      <c r="E27428" s="94">
        <v>2039</v>
      </c>
      <c r="F27428" s="63" t="s">
        <v>66</v>
      </c>
      <c r="G27428" s="63" t="s">
        <v>236</v>
      </c>
      <c r="H27428" s="94">
        <v>12558.806342208794</v>
      </c>
      <c r="I27428" s="94">
        <v>15712.756023599934</v>
      </c>
      <c r="J27428" s="94">
        <v>1793.6936099999925</v>
      </c>
      <c r="K27428" s="63" t="s">
        <v>395</v>
      </c>
    </row>
    <row r="27429" spans="1:11">
      <c r="A27429" s="63" t="s">
        <v>411</v>
      </c>
      <c r="B27429" s="63" t="s">
        <v>369</v>
      </c>
      <c r="C27429" s="63" t="s">
        <v>13</v>
      </c>
      <c r="D27429" s="63" t="s">
        <v>334</v>
      </c>
      <c r="E27429" s="94">
        <v>2040</v>
      </c>
      <c r="F27429" s="63" t="s">
        <v>66</v>
      </c>
      <c r="G27429" s="63" t="s">
        <v>236</v>
      </c>
      <c r="H27429" s="94">
        <v>12444.457241079554</v>
      </c>
      <c r="I27429" s="94">
        <v>15755.804670239933</v>
      </c>
      <c r="J27429" s="94">
        <v>1793.6936099999923</v>
      </c>
      <c r="K27429" s="63" t="s">
        <v>395</v>
      </c>
    </row>
    <row r="27430" spans="1:11">
      <c r="A27430" s="63" t="s">
        <v>411</v>
      </c>
      <c r="B27430" s="63" t="s">
        <v>369</v>
      </c>
      <c r="C27430" s="63" t="s">
        <v>13</v>
      </c>
      <c r="D27430" s="63" t="s">
        <v>334</v>
      </c>
      <c r="E27430" s="94">
        <v>2041</v>
      </c>
      <c r="F27430" s="63" t="s">
        <v>66</v>
      </c>
      <c r="G27430" s="63" t="s">
        <v>236</v>
      </c>
      <c r="H27430" s="94">
        <v>13185.3880162768</v>
      </c>
      <c r="I27430" s="94">
        <v>15823.59938711989</v>
      </c>
      <c r="J27430" s="94">
        <v>1806.3469619999876</v>
      </c>
      <c r="K27430" s="63" t="s">
        <v>395</v>
      </c>
    </row>
    <row r="27431" spans="1:11">
      <c r="A27431" s="63" t="s">
        <v>411</v>
      </c>
      <c r="B27431" s="63" t="s">
        <v>369</v>
      </c>
      <c r="C27431" s="63" t="s">
        <v>13</v>
      </c>
      <c r="D27431" s="63" t="s">
        <v>334</v>
      </c>
      <c r="E27431" s="94">
        <v>2042</v>
      </c>
      <c r="F27431" s="63" t="s">
        <v>66</v>
      </c>
      <c r="G27431" s="63" t="s">
        <v>236</v>
      </c>
      <c r="H27431" s="94">
        <v>14106.379376757965</v>
      </c>
      <c r="I27431" s="94">
        <v>15985.77822527989</v>
      </c>
      <c r="J27431" s="94">
        <v>1824.8605279999874</v>
      </c>
      <c r="K27431" s="63" t="s">
        <v>395</v>
      </c>
    </row>
    <row r="27432" spans="1:11">
      <c r="A27432" s="63" t="s">
        <v>411</v>
      </c>
      <c r="B27432" s="63" t="s">
        <v>369</v>
      </c>
      <c r="C27432" s="63" t="s">
        <v>13</v>
      </c>
      <c r="D27432" s="63" t="s">
        <v>334</v>
      </c>
      <c r="E27432" s="94">
        <v>2043</v>
      </c>
      <c r="F27432" s="63" t="s">
        <v>66</v>
      </c>
      <c r="G27432" s="63" t="s">
        <v>236</v>
      </c>
      <c r="H27432" s="94">
        <v>15621.741324930255</v>
      </c>
      <c r="I27432" s="94">
        <v>18722.922288960061</v>
      </c>
      <c r="J27432" s="94">
        <v>2137.3198960000068</v>
      </c>
      <c r="K27432" s="63" t="s">
        <v>395</v>
      </c>
    </row>
    <row r="27433" spans="1:11">
      <c r="A27433" s="63" t="s">
        <v>411</v>
      </c>
      <c r="B27433" s="63" t="s">
        <v>369</v>
      </c>
      <c r="C27433" s="63" t="s">
        <v>13</v>
      </c>
      <c r="D27433" s="63" t="s">
        <v>334</v>
      </c>
      <c r="E27433" s="94">
        <v>2044</v>
      </c>
      <c r="F27433" s="63" t="s">
        <v>66</v>
      </c>
      <c r="G27433" s="63" t="s">
        <v>236</v>
      </c>
      <c r="H27433" s="94">
        <v>15863.460163330041</v>
      </c>
      <c r="I27433" s="94">
        <v>19092.437682479933</v>
      </c>
      <c r="J27433" s="94">
        <v>2173.5470949999922</v>
      </c>
      <c r="K27433" s="63" t="s">
        <v>395</v>
      </c>
    </row>
    <row r="27434" spans="1:11">
      <c r="A27434" s="63" t="s">
        <v>411</v>
      </c>
      <c r="B27434" s="63" t="s">
        <v>369</v>
      </c>
      <c r="C27434" s="63" t="s">
        <v>13</v>
      </c>
      <c r="D27434" s="63" t="s">
        <v>334</v>
      </c>
      <c r="E27434" s="94">
        <v>2045</v>
      </c>
      <c r="F27434" s="63" t="s">
        <v>66</v>
      </c>
      <c r="G27434" s="63" t="s">
        <v>236</v>
      </c>
      <c r="H27434" s="94">
        <v>16799.702224520155</v>
      </c>
      <c r="I27434" s="94">
        <v>19749.346249560029</v>
      </c>
      <c r="J27434" s="94">
        <v>2254.4915810000034</v>
      </c>
      <c r="K27434" s="63" t="s">
        <v>395</v>
      </c>
    </row>
    <row r="27435" spans="1:11">
      <c r="A27435" s="63" t="s">
        <v>411</v>
      </c>
      <c r="B27435" s="63" t="s">
        <v>369</v>
      </c>
      <c r="C27435" s="63" t="s">
        <v>13</v>
      </c>
      <c r="D27435" s="63" t="s">
        <v>334</v>
      </c>
      <c r="E27435" s="94">
        <v>2046</v>
      </c>
      <c r="F27435" s="63" t="s">
        <v>66</v>
      </c>
      <c r="G27435" s="63" t="s">
        <v>236</v>
      </c>
      <c r="H27435" s="94">
        <v>17889.743068784312</v>
      </c>
      <c r="I27435" s="94">
        <v>20067.965836800009</v>
      </c>
      <c r="J27435" s="94">
        <v>2290.8636800000013</v>
      </c>
      <c r="K27435" s="63" t="s">
        <v>395</v>
      </c>
    </row>
    <row r="27436" spans="1:11">
      <c r="A27436" s="63" t="s">
        <v>411</v>
      </c>
      <c r="B27436" s="63" t="s">
        <v>369</v>
      </c>
      <c r="C27436" s="63" t="s">
        <v>13</v>
      </c>
      <c r="D27436" s="63" t="s">
        <v>334</v>
      </c>
      <c r="E27436" s="94">
        <v>2047</v>
      </c>
      <c r="F27436" s="63" t="s">
        <v>66</v>
      </c>
      <c r="G27436" s="63" t="s">
        <v>236</v>
      </c>
      <c r="H27436" s="94">
        <v>18656.556896774855</v>
      </c>
      <c r="I27436" s="94">
        <v>20902.484091959948</v>
      </c>
      <c r="J27436" s="94">
        <v>2386.1283209999942</v>
      </c>
      <c r="K27436" s="63" t="s">
        <v>395</v>
      </c>
    </row>
    <row r="27437" spans="1:11">
      <c r="A27437" s="63" t="s">
        <v>411</v>
      </c>
      <c r="B27437" s="63" t="s">
        <v>369</v>
      </c>
      <c r="C27437" s="63" t="s">
        <v>13</v>
      </c>
      <c r="D27437" s="63" t="s">
        <v>334</v>
      </c>
      <c r="E27437" s="94">
        <v>2048</v>
      </c>
      <c r="F27437" s="63" t="s">
        <v>66</v>
      </c>
      <c r="G27437" s="63" t="s">
        <v>236</v>
      </c>
      <c r="H27437" s="94">
        <v>18975.894383771021</v>
      </c>
      <c r="I27437" s="94">
        <v>21487.780311551982</v>
      </c>
      <c r="J27437" s="94">
        <v>2446.2409279999979</v>
      </c>
      <c r="K27437" s="63" t="s">
        <v>395</v>
      </c>
    </row>
    <row r="27438" spans="1:11">
      <c r="A27438" s="63" t="s">
        <v>411</v>
      </c>
      <c r="B27438" s="63" t="s">
        <v>369</v>
      </c>
      <c r="C27438" s="63" t="s">
        <v>13</v>
      </c>
      <c r="D27438" s="63" t="s">
        <v>334</v>
      </c>
      <c r="E27438" s="94">
        <v>2049</v>
      </c>
      <c r="F27438" s="63" t="s">
        <v>66</v>
      </c>
      <c r="G27438" s="63" t="s">
        <v>236</v>
      </c>
      <c r="H27438" s="94">
        <v>19179.905837768601</v>
      </c>
      <c r="I27438" s="94">
        <v>21548.082426359895</v>
      </c>
      <c r="J27438" s="94">
        <v>2459.826760999988</v>
      </c>
      <c r="K27438" s="63" t="s">
        <v>395</v>
      </c>
    </row>
    <row r="27439" spans="1:11">
      <c r="A27439" s="63" t="s">
        <v>411</v>
      </c>
      <c r="B27439" s="63" t="s">
        <v>369</v>
      </c>
      <c r="C27439" s="63" t="s">
        <v>13</v>
      </c>
      <c r="D27439" s="63" t="s">
        <v>334</v>
      </c>
      <c r="E27439" s="94">
        <v>2050</v>
      </c>
      <c r="F27439" s="63" t="s">
        <v>66</v>
      </c>
      <c r="G27439" s="63" t="s">
        <v>236</v>
      </c>
      <c r="H27439" s="94">
        <v>19204.529026768399</v>
      </c>
      <c r="I27439" s="94">
        <v>21683.712901920175</v>
      </c>
      <c r="J27439" s="94">
        <v>2475.3096920000198</v>
      </c>
      <c r="K27439" s="63" t="s">
        <v>395</v>
      </c>
    </row>
    <row r="27440" spans="1:11">
      <c r="A27440" s="63" t="s">
        <v>411</v>
      </c>
      <c r="B27440" s="63" t="s">
        <v>369</v>
      </c>
      <c r="C27440" s="63" t="s">
        <v>13</v>
      </c>
      <c r="D27440" s="63" t="s">
        <v>334</v>
      </c>
      <c r="E27440" s="94">
        <v>2051</v>
      </c>
      <c r="F27440" s="63" t="s">
        <v>66</v>
      </c>
      <c r="G27440" s="63" t="s">
        <v>236</v>
      </c>
      <c r="H27440" s="94">
        <v>19448.206982765703</v>
      </c>
      <c r="I27440" s="94">
        <v>23381.463194280146</v>
      </c>
      <c r="J27440" s="94">
        <v>2669.1168030000167</v>
      </c>
      <c r="K27440" s="63" t="s">
        <v>395</v>
      </c>
    </row>
    <row r="27441" spans="1:11">
      <c r="A27441" s="63" t="s">
        <v>411</v>
      </c>
      <c r="B27441" s="63" t="s">
        <v>369</v>
      </c>
      <c r="C27441" s="63" t="s">
        <v>13</v>
      </c>
      <c r="D27441" s="63" t="s">
        <v>334</v>
      </c>
      <c r="E27441" s="94">
        <v>2052</v>
      </c>
      <c r="F27441" s="63" t="s">
        <v>66</v>
      </c>
      <c r="G27441" s="63" t="s">
        <v>236</v>
      </c>
      <c r="H27441" s="94">
        <v>19765.755002761834</v>
      </c>
      <c r="I27441" s="94">
        <v>26474.936287536206</v>
      </c>
      <c r="J27441" s="94">
        <v>3013.9954790000234</v>
      </c>
      <c r="K27441" s="63" t="s">
        <v>395</v>
      </c>
    </row>
    <row r="27442" spans="1:11">
      <c r="A27442" s="63" t="s">
        <v>411</v>
      </c>
      <c r="B27442" s="63" t="s">
        <v>369</v>
      </c>
      <c r="C27442" s="63" t="s">
        <v>13</v>
      </c>
      <c r="D27442" s="63" t="s">
        <v>474</v>
      </c>
      <c r="E27442" s="94">
        <v>2025</v>
      </c>
      <c r="F27442" s="63" t="s">
        <v>66</v>
      </c>
      <c r="G27442" s="63" t="s">
        <v>236</v>
      </c>
      <c r="H27442" s="94">
        <v>0</v>
      </c>
      <c r="I27442" s="94">
        <v>0</v>
      </c>
      <c r="J27442" s="94">
        <v>0</v>
      </c>
      <c r="K27442" s="63" t="s">
        <v>396</v>
      </c>
    </row>
    <row r="27443" spans="1:11">
      <c r="A27443" s="63" t="s">
        <v>411</v>
      </c>
      <c r="B27443" s="63" t="s">
        <v>369</v>
      </c>
      <c r="C27443" s="63" t="s">
        <v>13</v>
      </c>
      <c r="D27443" s="63" t="s">
        <v>474</v>
      </c>
      <c r="E27443" s="94">
        <v>2026</v>
      </c>
      <c r="F27443" s="63" t="s">
        <v>66</v>
      </c>
      <c r="G27443" s="63" t="s">
        <v>236</v>
      </c>
      <c r="H27443" s="94">
        <v>0</v>
      </c>
      <c r="I27443" s="94">
        <v>0</v>
      </c>
      <c r="J27443" s="94">
        <v>0</v>
      </c>
      <c r="K27443" s="63" t="s">
        <v>396</v>
      </c>
    </row>
    <row r="27444" spans="1:11">
      <c r="A27444" s="63" t="s">
        <v>411</v>
      </c>
      <c r="B27444" s="63" t="s">
        <v>369</v>
      </c>
      <c r="C27444" s="63" t="s">
        <v>13</v>
      </c>
      <c r="D27444" s="63" t="s">
        <v>474</v>
      </c>
      <c r="E27444" s="94">
        <v>2027</v>
      </c>
      <c r="F27444" s="63" t="s">
        <v>66</v>
      </c>
      <c r="G27444" s="63" t="s">
        <v>236</v>
      </c>
      <c r="H27444" s="94">
        <v>0</v>
      </c>
      <c r="I27444" s="94">
        <v>0</v>
      </c>
      <c r="J27444" s="94">
        <v>0</v>
      </c>
      <c r="K27444" s="63" t="s">
        <v>396</v>
      </c>
    </row>
    <row r="27445" spans="1:11">
      <c r="A27445" s="63" t="s">
        <v>411</v>
      </c>
      <c r="B27445" s="63" t="s">
        <v>369</v>
      </c>
      <c r="C27445" s="63" t="s">
        <v>13</v>
      </c>
      <c r="D27445" s="63" t="s">
        <v>474</v>
      </c>
      <c r="E27445" s="94">
        <v>2028</v>
      </c>
      <c r="F27445" s="63" t="s">
        <v>66</v>
      </c>
      <c r="G27445" s="63" t="s">
        <v>236</v>
      </c>
      <c r="H27445" s="94">
        <v>0</v>
      </c>
      <c r="I27445" s="94">
        <v>0</v>
      </c>
      <c r="J27445" s="94">
        <v>0</v>
      </c>
      <c r="K27445" s="63" t="s">
        <v>396</v>
      </c>
    </row>
    <row r="27446" spans="1:11">
      <c r="A27446" s="63" t="s">
        <v>411</v>
      </c>
      <c r="B27446" s="63" t="s">
        <v>369</v>
      </c>
      <c r="C27446" s="63" t="s">
        <v>13</v>
      </c>
      <c r="D27446" s="63" t="s">
        <v>474</v>
      </c>
      <c r="E27446" s="94">
        <v>2029</v>
      </c>
      <c r="F27446" s="63" t="s">
        <v>66</v>
      </c>
      <c r="G27446" s="63" t="s">
        <v>236</v>
      </c>
      <c r="H27446" s="94">
        <v>0</v>
      </c>
      <c r="I27446" s="94">
        <v>0</v>
      </c>
      <c r="J27446" s="94">
        <v>0</v>
      </c>
      <c r="K27446" s="63" t="s">
        <v>396</v>
      </c>
    </row>
    <row r="27447" spans="1:11">
      <c r="A27447" s="63" t="s">
        <v>411</v>
      </c>
      <c r="B27447" s="63" t="s">
        <v>369</v>
      </c>
      <c r="C27447" s="63" t="s">
        <v>13</v>
      </c>
      <c r="D27447" s="63" t="s">
        <v>474</v>
      </c>
      <c r="E27447" s="94">
        <v>2030</v>
      </c>
      <c r="F27447" s="63" t="s">
        <v>66</v>
      </c>
      <c r="G27447" s="63" t="s">
        <v>236</v>
      </c>
      <c r="H27447" s="94">
        <v>0</v>
      </c>
      <c r="I27447" s="94">
        <v>0</v>
      </c>
      <c r="J27447" s="94">
        <v>0</v>
      </c>
      <c r="K27447" s="63" t="s">
        <v>396</v>
      </c>
    </row>
    <row r="27448" spans="1:11">
      <c r="A27448" s="63" t="s">
        <v>411</v>
      </c>
      <c r="B27448" s="63" t="s">
        <v>369</v>
      </c>
      <c r="C27448" s="63" t="s">
        <v>13</v>
      </c>
      <c r="D27448" s="63" t="s">
        <v>474</v>
      </c>
      <c r="E27448" s="94">
        <v>2031</v>
      </c>
      <c r="F27448" s="63" t="s">
        <v>66</v>
      </c>
      <c r="G27448" s="63" t="s">
        <v>236</v>
      </c>
      <c r="H27448" s="94">
        <v>0</v>
      </c>
      <c r="I27448" s="94">
        <v>0</v>
      </c>
      <c r="J27448" s="94">
        <v>0</v>
      </c>
      <c r="K27448" s="63" t="s">
        <v>396</v>
      </c>
    </row>
    <row r="27449" spans="1:11">
      <c r="A27449" s="63" t="s">
        <v>411</v>
      </c>
      <c r="B27449" s="63" t="s">
        <v>369</v>
      </c>
      <c r="C27449" s="63" t="s">
        <v>13</v>
      </c>
      <c r="D27449" s="63" t="s">
        <v>474</v>
      </c>
      <c r="E27449" s="94">
        <v>2032</v>
      </c>
      <c r="F27449" s="63" t="s">
        <v>66</v>
      </c>
      <c r="G27449" s="63" t="s">
        <v>236</v>
      </c>
      <c r="H27449" s="94">
        <v>0</v>
      </c>
      <c r="I27449" s="94">
        <v>0</v>
      </c>
      <c r="J27449" s="94">
        <v>0</v>
      </c>
      <c r="K27449" s="63" t="s">
        <v>396</v>
      </c>
    </row>
    <row r="27450" spans="1:11">
      <c r="A27450" s="63" t="s">
        <v>411</v>
      </c>
      <c r="B27450" s="63" t="s">
        <v>369</v>
      </c>
      <c r="C27450" s="63" t="s">
        <v>13</v>
      </c>
      <c r="D27450" s="63" t="s">
        <v>474</v>
      </c>
      <c r="E27450" s="94">
        <v>2033</v>
      </c>
      <c r="F27450" s="63" t="s">
        <v>66</v>
      </c>
      <c r="G27450" s="63" t="s">
        <v>236</v>
      </c>
      <c r="H27450" s="94">
        <v>0</v>
      </c>
      <c r="I27450" s="94">
        <v>0</v>
      </c>
      <c r="J27450" s="94">
        <v>0</v>
      </c>
      <c r="K27450" s="63" t="s">
        <v>396</v>
      </c>
    </row>
    <row r="27451" spans="1:11">
      <c r="A27451" s="63" t="s">
        <v>411</v>
      </c>
      <c r="B27451" s="63" t="s">
        <v>369</v>
      </c>
      <c r="C27451" s="63" t="s">
        <v>13</v>
      </c>
      <c r="D27451" s="63" t="s">
        <v>474</v>
      </c>
      <c r="E27451" s="94">
        <v>2034</v>
      </c>
      <c r="F27451" s="63" t="s">
        <v>66</v>
      </c>
      <c r="G27451" s="63" t="s">
        <v>236</v>
      </c>
      <c r="H27451" s="94">
        <v>0</v>
      </c>
      <c r="I27451" s="94">
        <v>0</v>
      </c>
      <c r="J27451" s="94">
        <v>0</v>
      </c>
      <c r="K27451" s="63" t="s">
        <v>396</v>
      </c>
    </row>
    <row r="27452" spans="1:11">
      <c r="A27452" s="63" t="s">
        <v>411</v>
      </c>
      <c r="B27452" s="63" t="s">
        <v>369</v>
      </c>
      <c r="C27452" s="63" t="s">
        <v>13</v>
      </c>
      <c r="D27452" s="63" t="s">
        <v>474</v>
      </c>
      <c r="E27452" s="94">
        <v>2035</v>
      </c>
      <c r="F27452" s="63" t="s">
        <v>66</v>
      </c>
      <c r="G27452" s="63" t="s">
        <v>236</v>
      </c>
      <c r="H27452" s="94">
        <v>0</v>
      </c>
      <c r="I27452" s="94">
        <v>0</v>
      </c>
      <c r="J27452" s="94">
        <v>0</v>
      </c>
      <c r="K27452" s="63" t="s">
        <v>396</v>
      </c>
    </row>
    <row r="27453" spans="1:11">
      <c r="A27453" s="63" t="s">
        <v>411</v>
      </c>
      <c r="B27453" s="63" t="s">
        <v>369</v>
      </c>
      <c r="C27453" s="63" t="s">
        <v>13</v>
      </c>
      <c r="D27453" s="63" t="s">
        <v>474</v>
      </c>
      <c r="E27453" s="94">
        <v>2036</v>
      </c>
      <c r="F27453" s="63" t="s">
        <v>66</v>
      </c>
      <c r="G27453" s="63" t="s">
        <v>236</v>
      </c>
      <c r="H27453" s="94">
        <v>0</v>
      </c>
      <c r="I27453" s="94">
        <v>0</v>
      </c>
      <c r="J27453" s="94">
        <v>0</v>
      </c>
      <c r="K27453" s="63" t="s">
        <v>396</v>
      </c>
    </row>
    <row r="27454" spans="1:11">
      <c r="A27454" s="63" t="s">
        <v>411</v>
      </c>
      <c r="B27454" s="63" t="s">
        <v>369</v>
      </c>
      <c r="C27454" s="63" t="s">
        <v>13</v>
      </c>
      <c r="D27454" s="63" t="s">
        <v>474</v>
      </c>
      <c r="E27454" s="94">
        <v>2037</v>
      </c>
      <c r="F27454" s="63" t="s">
        <v>66</v>
      </c>
      <c r="G27454" s="63" t="s">
        <v>236</v>
      </c>
      <c r="H27454" s="94">
        <v>0</v>
      </c>
      <c r="I27454" s="94">
        <v>0</v>
      </c>
      <c r="J27454" s="94">
        <v>0</v>
      </c>
      <c r="K27454" s="63" t="s">
        <v>396</v>
      </c>
    </row>
    <row r="27455" spans="1:11">
      <c r="A27455" s="63" t="s">
        <v>411</v>
      </c>
      <c r="B27455" s="63" t="s">
        <v>369</v>
      </c>
      <c r="C27455" s="63" t="s">
        <v>13</v>
      </c>
      <c r="D27455" s="63" t="s">
        <v>474</v>
      </c>
      <c r="E27455" s="94">
        <v>2038</v>
      </c>
      <c r="F27455" s="63" t="s">
        <v>66</v>
      </c>
      <c r="G27455" s="63" t="s">
        <v>236</v>
      </c>
      <c r="H27455" s="94">
        <v>0</v>
      </c>
      <c r="I27455" s="94">
        <v>0</v>
      </c>
      <c r="J27455" s="94">
        <v>0</v>
      </c>
      <c r="K27455" s="63" t="s">
        <v>396</v>
      </c>
    </row>
    <row r="27456" spans="1:11">
      <c r="A27456" s="63" t="s">
        <v>411</v>
      </c>
      <c r="B27456" s="63" t="s">
        <v>369</v>
      </c>
      <c r="C27456" s="63" t="s">
        <v>13</v>
      </c>
      <c r="D27456" s="63" t="s">
        <v>474</v>
      </c>
      <c r="E27456" s="94">
        <v>2039</v>
      </c>
      <c r="F27456" s="63" t="s">
        <v>66</v>
      </c>
      <c r="G27456" s="63" t="s">
        <v>236</v>
      </c>
      <c r="H27456" s="94">
        <v>0</v>
      </c>
      <c r="I27456" s="94">
        <v>0</v>
      </c>
      <c r="J27456" s="94">
        <v>0</v>
      </c>
      <c r="K27456" s="63" t="s">
        <v>396</v>
      </c>
    </row>
    <row r="27457" spans="1:11">
      <c r="A27457" s="63" t="s">
        <v>411</v>
      </c>
      <c r="B27457" s="63" t="s">
        <v>369</v>
      </c>
      <c r="C27457" s="63" t="s">
        <v>13</v>
      </c>
      <c r="D27457" s="63" t="s">
        <v>474</v>
      </c>
      <c r="E27457" s="94">
        <v>2040</v>
      </c>
      <c r="F27457" s="63" t="s">
        <v>66</v>
      </c>
      <c r="G27457" s="63" t="s">
        <v>236</v>
      </c>
      <c r="H27457" s="94">
        <v>0</v>
      </c>
      <c r="I27457" s="94">
        <v>0</v>
      </c>
      <c r="J27457" s="94">
        <v>0</v>
      </c>
      <c r="K27457" s="63" t="s">
        <v>396</v>
      </c>
    </row>
    <row r="27458" spans="1:11">
      <c r="A27458" s="63" t="s">
        <v>411</v>
      </c>
      <c r="B27458" s="63" t="s">
        <v>369</v>
      </c>
      <c r="C27458" s="63" t="s">
        <v>13</v>
      </c>
      <c r="D27458" s="63" t="s">
        <v>474</v>
      </c>
      <c r="E27458" s="94">
        <v>2041</v>
      </c>
      <c r="F27458" s="63" t="s">
        <v>66</v>
      </c>
      <c r="G27458" s="63" t="s">
        <v>236</v>
      </c>
      <c r="H27458" s="94">
        <v>0</v>
      </c>
      <c r="I27458" s="94">
        <v>0</v>
      </c>
      <c r="J27458" s="94">
        <v>0</v>
      </c>
      <c r="K27458" s="63" t="s">
        <v>396</v>
      </c>
    </row>
    <row r="27459" spans="1:11">
      <c r="A27459" s="63" t="s">
        <v>411</v>
      </c>
      <c r="B27459" s="63" t="s">
        <v>369</v>
      </c>
      <c r="C27459" s="63" t="s">
        <v>13</v>
      </c>
      <c r="D27459" s="63" t="s">
        <v>474</v>
      </c>
      <c r="E27459" s="94">
        <v>2042</v>
      </c>
      <c r="F27459" s="63" t="s">
        <v>66</v>
      </c>
      <c r="G27459" s="63" t="s">
        <v>236</v>
      </c>
      <c r="H27459" s="94">
        <v>0</v>
      </c>
      <c r="I27459" s="94">
        <v>0</v>
      </c>
      <c r="J27459" s="94">
        <v>0</v>
      </c>
      <c r="K27459" s="63" t="s">
        <v>396</v>
      </c>
    </row>
    <row r="27460" spans="1:11">
      <c r="A27460" s="63" t="s">
        <v>411</v>
      </c>
      <c r="B27460" s="63" t="s">
        <v>369</v>
      </c>
      <c r="C27460" s="63" t="s">
        <v>13</v>
      </c>
      <c r="D27460" s="63" t="s">
        <v>474</v>
      </c>
      <c r="E27460" s="94">
        <v>2043</v>
      </c>
      <c r="F27460" s="63" t="s">
        <v>66</v>
      </c>
      <c r="G27460" s="63" t="s">
        <v>236</v>
      </c>
      <c r="H27460" s="94">
        <v>0</v>
      </c>
      <c r="I27460" s="94">
        <v>0</v>
      </c>
      <c r="J27460" s="94">
        <v>0</v>
      </c>
      <c r="K27460" s="63" t="s">
        <v>396</v>
      </c>
    </row>
    <row r="27461" spans="1:11">
      <c r="A27461" s="63" t="s">
        <v>411</v>
      </c>
      <c r="B27461" s="63" t="s">
        <v>369</v>
      </c>
      <c r="C27461" s="63" t="s">
        <v>13</v>
      </c>
      <c r="D27461" s="63" t="s">
        <v>474</v>
      </c>
      <c r="E27461" s="94">
        <v>2044</v>
      </c>
      <c r="F27461" s="63" t="s">
        <v>66</v>
      </c>
      <c r="G27461" s="63" t="s">
        <v>236</v>
      </c>
      <c r="H27461" s="94">
        <v>0</v>
      </c>
      <c r="I27461" s="94">
        <v>0</v>
      </c>
      <c r="J27461" s="94">
        <v>0</v>
      </c>
      <c r="K27461" s="63" t="s">
        <v>396</v>
      </c>
    </row>
    <row r="27462" spans="1:11">
      <c r="A27462" s="63" t="s">
        <v>411</v>
      </c>
      <c r="B27462" s="63" t="s">
        <v>369</v>
      </c>
      <c r="C27462" s="63" t="s">
        <v>13</v>
      </c>
      <c r="D27462" s="63" t="s">
        <v>474</v>
      </c>
      <c r="E27462" s="94">
        <v>2045</v>
      </c>
      <c r="F27462" s="63" t="s">
        <v>66</v>
      </c>
      <c r="G27462" s="63" t="s">
        <v>236</v>
      </c>
      <c r="H27462" s="94">
        <v>9.9261749999999999E-6</v>
      </c>
      <c r="I27462" s="94">
        <v>9.9261749999999999E-6</v>
      </c>
      <c r="J27462" s="94">
        <v>1.1331250000000001E-6</v>
      </c>
      <c r="K27462" s="63" t="s">
        <v>396</v>
      </c>
    </row>
    <row r="27463" spans="1:11">
      <c r="A27463" s="63" t="s">
        <v>411</v>
      </c>
      <c r="B27463" s="63" t="s">
        <v>369</v>
      </c>
      <c r="C27463" s="63" t="s">
        <v>13</v>
      </c>
      <c r="D27463" s="63" t="s">
        <v>474</v>
      </c>
      <c r="E27463" s="94">
        <v>2046</v>
      </c>
      <c r="F27463" s="63" t="s">
        <v>66</v>
      </c>
      <c r="G27463" s="63" t="s">
        <v>236</v>
      </c>
      <c r="H27463" s="94">
        <v>1.0506524999999968E-5</v>
      </c>
      <c r="I27463" s="94">
        <v>1.0506524999999968E-5</v>
      </c>
      <c r="J27463" s="94">
        <v>1.1993749999999965E-6</v>
      </c>
      <c r="K27463" s="63" t="s">
        <v>396</v>
      </c>
    </row>
    <row r="27464" spans="1:11">
      <c r="A27464" s="63" t="s">
        <v>411</v>
      </c>
      <c r="B27464" s="63" t="s">
        <v>369</v>
      </c>
      <c r="C27464" s="63" t="s">
        <v>13</v>
      </c>
      <c r="D27464" s="63" t="s">
        <v>474</v>
      </c>
      <c r="E27464" s="94">
        <v>2047</v>
      </c>
      <c r="F27464" s="63" t="s">
        <v>66</v>
      </c>
      <c r="G27464" s="63" t="s">
        <v>236</v>
      </c>
      <c r="H27464" s="94">
        <v>1.1148925000000038E-5</v>
      </c>
      <c r="I27464" s="94">
        <v>1.1148925000000038E-5</v>
      </c>
      <c r="J27464" s="94">
        <v>1.2727083333333377E-6</v>
      </c>
      <c r="K27464" s="63" t="s">
        <v>396</v>
      </c>
    </row>
    <row r="27465" spans="1:11">
      <c r="A27465" s="63" t="s">
        <v>411</v>
      </c>
      <c r="B27465" s="63" t="s">
        <v>369</v>
      </c>
      <c r="C27465" s="63" t="s">
        <v>13</v>
      </c>
      <c r="D27465" s="63" t="s">
        <v>474</v>
      </c>
      <c r="E27465" s="94">
        <v>2048</v>
      </c>
      <c r="F27465" s="63" t="s">
        <v>66</v>
      </c>
      <c r="G27465" s="63" t="s">
        <v>236</v>
      </c>
      <c r="H27465" s="94">
        <v>1.1179470000000039E-5</v>
      </c>
      <c r="I27465" s="94">
        <v>1.1179470000000039E-5</v>
      </c>
      <c r="J27465" s="94">
        <v>1.2727083333333377E-6</v>
      </c>
      <c r="K27465" s="63" t="s">
        <v>396</v>
      </c>
    </row>
    <row r="27466" spans="1:11">
      <c r="A27466" s="63" t="s">
        <v>411</v>
      </c>
      <c r="B27466" s="63" t="s">
        <v>369</v>
      </c>
      <c r="C27466" s="63" t="s">
        <v>13</v>
      </c>
      <c r="D27466" s="63" t="s">
        <v>474</v>
      </c>
      <c r="E27466" s="94">
        <v>2049</v>
      </c>
      <c r="F27466" s="63" t="s">
        <v>66</v>
      </c>
      <c r="G27466" s="63" t="s">
        <v>236</v>
      </c>
      <c r="H27466" s="94">
        <v>1.1148925000000038E-5</v>
      </c>
      <c r="I27466" s="94">
        <v>1.1148925000000038E-5</v>
      </c>
      <c r="J27466" s="94">
        <v>1.2727083333333377E-6</v>
      </c>
      <c r="K27466" s="63" t="s">
        <v>396</v>
      </c>
    </row>
    <row r="27467" spans="1:11">
      <c r="A27467" s="63" t="s">
        <v>411</v>
      </c>
      <c r="B27467" s="63" t="s">
        <v>369</v>
      </c>
      <c r="C27467" s="63" t="s">
        <v>13</v>
      </c>
      <c r="D27467" s="63" t="s">
        <v>474</v>
      </c>
      <c r="E27467" s="94">
        <v>2050</v>
      </c>
      <c r="F27467" s="63" t="s">
        <v>66</v>
      </c>
      <c r="G27467" s="63" t="s">
        <v>236</v>
      </c>
      <c r="H27467" s="94">
        <v>1.2462924999999999E-5</v>
      </c>
      <c r="I27467" s="94">
        <v>1.2462924999999999E-5</v>
      </c>
      <c r="J27467" s="94">
        <v>1.4227083333333333E-6</v>
      </c>
      <c r="K27467" s="63" t="s">
        <v>396</v>
      </c>
    </row>
    <row r="27468" spans="1:11">
      <c r="A27468" s="63" t="s">
        <v>411</v>
      </c>
      <c r="B27468" s="63" t="s">
        <v>369</v>
      </c>
      <c r="C27468" s="63" t="s">
        <v>13</v>
      </c>
      <c r="D27468" s="63" t="s">
        <v>474</v>
      </c>
      <c r="E27468" s="94">
        <v>2051</v>
      </c>
      <c r="F27468" s="63" t="s">
        <v>66</v>
      </c>
      <c r="G27468" s="63" t="s">
        <v>236</v>
      </c>
      <c r="H27468" s="94">
        <v>2.3407450000000104E-5</v>
      </c>
      <c r="I27468" s="94">
        <v>2.3407450000000104E-5</v>
      </c>
      <c r="J27468" s="94">
        <v>2.6720833333333454E-6</v>
      </c>
      <c r="K27468" s="63" t="s">
        <v>396</v>
      </c>
    </row>
    <row r="27469" spans="1:11">
      <c r="A27469" s="63" t="s">
        <v>411</v>
      </c>
      <c r="B27469" s="63" t="s">
        <v>369</v>
      </c>
      <c r="C27469" s="63" t="s">
        <v>13</v>
      </c>
      <c r="D27469" s="63" t="s">
        <v>474</v>
      </c>
      <c r="E27469" s="94">
        <v>2052</v>
      </c>
      <c r="F27469" s="63" t="s">
        <v>66</v>
      </c>
      <c r="G27469" s="63" t="s">
        <v>236</v>
      </c>
      <c r="H27469" s="94">
        <v>42.3517967658603</v>
      </c>
      <c r="I27469" s="94">
        <v>42.3517967658603</v>
      </c>
      <c r="J27469" s="94">
        <v>4.8214704879167005</v>
      </c>
      <c r="K27469" s="63" t="s">
        <v>396</v>
      </c>
    </row>
    <row r="27470" spans="1:11">
      <c r="A27470" s="63" t="s">
        <v>411</v>
      </c>
      <c r="B27470" s="63" t="s">
        <v>369</v>
      </c>
      <c r="C27470" s="63" t="s">
        <v>13</v>
      </c>
      <c r="D27470" s="63" t="s">
        <v>475</v>
      </c>
      <c r="E27470" s="94">
        <v>2025</v>
      </c>
      <c r="F27470" s="63" t="s">
        <v>66</v>
      </c>
      <c r="G27470" s="63" t="s">
        <v>236</v>
      </c>
      <c r="H27470" s="94">
        <v>0</v>
      </c>
      <c r="I27470" s="94">
        <v>0</v>
      </c>
      <c r="J27470" s="94">
        <v>0</v>
      </c>
      <c r="K27470" s="63" t="s">
        <v>397</v>
      </c>
    </row>
    <row r="27471" spans="1:11">
      <c r="A27471" s="63" t="s">
        <v>411</v>
      </c>
      <c r="B27471" s="63" t="s">
        <v>369</v>
      </c>
      <c r="C27471" s="63" t="s">
        <v>13</v>
      </c>
      <c r="D27471" s="63" t="s">
        <v>475</v>
      </c>
      <c r="E27471" s="94">
        <v>2026</v>
      </c>
      <c r="F27471" s="63" t="s">
        <v>66</v>
      </c>
      <c r="G27471" s="63" t="s">
        <v>236</v>
      </c>
      <c r="H27471" s="94">
        <v>0</v>
      </c>
      <c r="I27471" s="94">
        <v>0</v>
      </c>
      <c r="J27471" s="94">
        <v>0</v>
      </c>
      <c r="K27471" s="63" t="s">
        <v>397</v>
      </c>
    </row>
    <row r="27472" spans="1:11">
      <c r="A27472" s="63" t="s">
        <v>411</v>
      </c>
      <c r="B27472" s="63" t="s">
        <v>369</v>
      </c>
      <c r="C27472" s="63" t="s">
        <v>13</v>
      </c>
      <c r="D27472" s="63" t="s">
        <v>475</v>
      </c>
      <c r="E27472" s="94">
        <v>2027</v>
      </c>
      <c r="F27472" s="63" t="s">
        <v>66</v>
      </c>
      <c r="G27472" s="63" t="s">
        <v>236</v>
      </c>
      <c r="H27472" s="94">
        <v>0</v>
      </c>
      <c r="I27472" s="94">
        <v>0</v>
      </c>
      <c r="J27472" s="94">
        <v>0</v>
      </c>
      <c r="K27472" s="63" t="s">
        <v>397</v>
      </c>
    </row>
    <row r="27473" spans="1:11">
      <c r="A27473" s="63" t="s">
        <v>411</v>
      </c>
      <c r="B27473" s="63" t="s">
        <v>369</v>
      </c>
      <c r="C27473" s="63" t="s">
        <v>13</v>
      </c>
      <c r="D27473" s="63" t="s">
        <v>475</v>
      </c>
      <c r="E27473" s="94">
        <v>2028</v>
      </c>
      <c r="F27473" s="63" t="s">
        <v>66</v>
      </c>
      <c r="G27473" s="63" t="s">
        <v>236</v>
      </c>
      <c r="H27473" s="94">
        <v>0</v>
      </c>
      <c r="I27473" s="94">
        <v>0</v>
      </c>
      <c r="J27473" s="94">
        <v>0</v>
      </c>
      <c r="K27473" s="63" t="s">
        <v>397</v>
      </c>
    </row>
    <row r="27474" spans="1:11">
      <c r="A27474" s="63" t="s">
        <v>411</v>
      </c>
      <c r="B27474" s="63" t="s">
        <v>369</v>
      </c>
      <c r="C27474" s="63" t="s">
        <v>13</v>
      </c>
      <c r="D27474" s="63" t="s">
        <v>475</v>
      </c>
      <c r="E27474" s="94">
        <v>2029</v>
      </c>
      <c r="F27474" s="63" t="s">
        <v>66</v>
      </c>
      <c r="G27474" s="63" t="s">
        <v>236</v>
      </c>
      <c r="H27474" s="94">
        <v>0</v>
      </c>
      <c r="I27474" s="94">
        <v>0</v>
      </c>
      <c r="J27474" s="94">
        <v>0</v>
      </c>
      <c r="K27474" s="63" t="s">
        <v>397</v>
      </c>
    </row>
    <row r="27475" spans="1:11">
      <c r="A27475" s="63" t="s">
        <v>411</v>
      </c>
      <c r="B27475" s="63" t="s">
        <v>369</v>
      </c>
      <c r="C27475" s="63" t="s">
        <v>13</v>
      </c>
      <c r="D27475" s="63" t="s">
        <v>475</v>
      </c>
      <c r="E27475" s="94">
        <v>2030</v>
      </c>
      <c r="F27475" s="63" t="s">
        <v>66</v>
      </c>
      <c r="G27475" s="63" t="s">
        <v>236</v>
      </c>
      <c r="H27475" s="94">
        <v>0</v>
      </c>
      <c r="I27475" s="94">
        <v>0</v>
      </c>
      <c r="J27475" s="94">
        <v>0</v>
      </c>
      <c r="K27475" s="63" t="s">
        <v>397</v>
      </c>
    </row>
    <row r="27476" spans="1:11">
      <c r="A27476" s="63" t="s">
        <v>411</v>
      </c>
      <c r="B27476" s="63" t="s">
        <v>369</v>
      </c>
      <c r="C27476" s="63" t="s">
        <v>13</v>
      </c>
      <c r="D27476" s="63" t="s">
        <v>475</v>
      </c>
      <c r="E27476" s="94">
        <v>2031</v>
      </c>
      <c r="F27476" s="63" t="s">
        <v>66</v>
      </c>
      <c r="G27476" s="63" t="s">
        <v>236</v>
      </c>
      <c r="H27476" s="94">
        <v>0</v>
      </c>
      <c r="I27476" s="94">
        <v>0</v>
      </c>
      <c r="J27476" s="94">
        <v>0</v>
      </c>
      <c r="K27476" s="63" t="s">
        <v>397</v>
      </c>
    </row>
    <row r="27477" spans="1:11">
      <c r="A27477" s="63" t="s">
        <v>411</v>
      </c>
      <c r="B27477" s="63" t="s">
        <v>369</v>
      </c>
      <c r="C27477" s="63" t="s">
        <v>13</v>
      </c>
      <c r="D27477" s="63" t="s">
        <v>475</v>
      </c>
      <c r="E27477" s="94">
        <v>2032</v>
      </c>
      <c r="F27477" s="63" t="s">
        <v>66</v>
      </c>
      <c r="G27477" s="63" t="s">
        <v>236</v>
      </c>
      <c r="H27477" s="94">
        <v>6.7083949999999963E-6</v>
      </c>
      <c r="I27477" s="94">
        <v>2.6176319999999898E-5</v>
      </c>
      <c r="J27477" s="94">
        <v>2.9799999999999884E-6</v>
      </c>
      <c r="K27477" s="63" t="s">
        <v>397</v>
      </c>
    </row>
    <row r="27478" spans="1:11">
      <c r="A27478" s="63" t="s">
        <v>411</v>
      </c>
      <c r="B27478" s="63" t="s">
        <v>369</v>
      </c>
      <c r="C27478" s="63" t="s">
        <v>13</v>
      </c>
      <c r="D27478" s="63" t="s">
        <v>475</v>
      </c>
      <c r="E27478" s="94">
        <v>2033</v>
      </c>
      <c r="F27478" s="63" t="s">
        <v>66</v>
      </c>
      <c r="G27478" s="63" t="s">
        <v>236</v>
      </c>
      <c r="H27478" s="94">
        <v>4.8705299999999981E-6</v>
      </c>
      <c r="I27478" s="94">
        <v>2.61047999999999E-5</v>
      </c>
      <c r="J27478" s="94">
        <v>2.9799999999999884E-6</v>
      </c>
      <c r="K27478" s="63" t="s">
        <v>397</v>
      </c>
    </row>
    <row r="27479" spans="1:11">
      <c r="A27479" s="63" t="s">
        <v>411</v>
      </c>
      <c r="B27479" s="63" t="s">
        <v>369</v>
      </c>
      <c r="C27479" s="63" t="s">
        <v>13</v>
      </c>
      <c r="D27479" s="63" t="s">
        <v>475</v>
      </c>
      <c r="E27479" s="94">
        <v>2034</v>
      </c>
      <c r="F27479" s="63" t="s">
        <v>66</v>
      </c>
      <c r="G27479" s="63" t="s">
        <v>236</v>
      </c>
      <c r="H27479" s="94">
        <v>6.5392150000000019E-6</v>
      </c>
      <c r="I27479" s="94">
        <v>2.61047999999999E-5</v>
      </c>
      <c r="J27479" s="94">
        <v>2.9799999999999884E-6</v>
      </c>
      <c r="K27479" s="63" t="s">
        <v>397</v>
      </c>
    </row>
    <row r="27480" spans="1:11">
      <c r="A27480" s="63" t="s">
        <v>411</v>
      </c>
      <c r="B27480" s="63" t="s">
        <v>369</v>
      </c>
      <c r="C27480" s="63" t="s">
        <v>13</v>
      </c>
      <c r="D27480" s="63" t="s">
        <v>475</v>
      </c>
      <c r="E27480" s="94">
        <v>2035</v>
      </c>
      <c r="F27480" s="63" t="s">
        <v>66</v>
      </c>
      <c r="G27480" s="63" t="s">
        <v>236</v>
      </c>
      <c r="H27480" s="94">
        <v>5.8525400000000022E-6</v>
      </c>
      <c r="I27480" s="94">
        <v>2.61047999999999E-5</v>
      </c>
      <c r="J27480" s="94">
        <v>2.9799999999999884E-6</v>
      </c>
      <c r="K27480" s="63" t="s">
        <v>397</v>
      </c>
    </row>
    <row r="27481" spans="1:11">
      <c r="A27481" s="63" t="s">
        <v>411</v>
      </c>
      <c r="B27481" s="63" t="s">
        <v>369</v>
      </c>
      <c r="C27481" s="63" t="s">
        <v>13</v>
      </c>
      <c r="D27481" s="63" t="s">
        <v>475</v>
      </c>
      <c r="E27481" s="94">
        <v>2036</v>
      </c>
      <c r="F27481" s="63" t="s">
        <v>66</v>
      </c>
      <c r="G27481" s="63" t="s">
        <v>236</v>
      </c>
      <c r="H27481" s="94">
        <v>6.8527549999999975E-6</v>
      </c>
      <c r="I27481" s="94">
        <v>2.6176319999999898E-5</v>
      </c>
      <c r="J27481" s="94">
        <v>2.9799999999999884E-6</v>
      </c>
      <c r="K27481" s="63" t="s">
        <v>397</v>
      </c>
    </row>
    <row r="27482" spans="1:11">
      <c r="A27482" s="63" t="s">
        <v>411</v>
      </c>
      <c r="B27482" s="63" t="s">
        <v>369</v>
      </c>
      <c r="C27482" s="63" t="s">
        <v>13</v>
      </c>
      <c r="D27482" s="63" t="s">
        <v>475</v>
      </c>
      <c r="E27482" s="94">
        <v>2037</v>
      </c>
      <c r="F27482" s="63" t="s">
        <v>66</v>
      </c>
      <c r="G27482" s="63" t="s">
        <v>236</v>
      </c>
      <c r="H27482" s="94">
        <v>9.0104250000000061E-6</v>
      </c>
      <c r="I27482" s="94">
        <v>4.2310799999999968E-5</v>
      </c>
      <c r="J27482" s="94">
        <v>4.8299999999999961E-6</v>
      </c>
      <c r="K27482" s="63" t="s">
        <v>397</v>
      </c>
    </row>
    <row r="27483" spans="1:11">
      <c r="A27483" s="63" t="s">
        <v>411</v>
      </c>
      <c r="B27483" s="63" t="s">
        <v>369</v>
      </c>
      <c r="C27483" s="63" t="s">
        <v>13</v>
      </c>
      <c r="D27483" s="63" t="s">
        <v>475</v>
      </c>
      <c r="E27483" s="94">
        <v>2038</v>
      </c>
      <c r="F27483" s="63" t="s">
        <v>66</v>
      </c>
      <c r="G27483" s="63" t="s">
        <v>236</v>
      </c>
      <c r="H27483" s="94">
        <v>8.3725650000000061E-6</v>
      </c>
      <c r="I27483" s="94">
        <v>6.3597599999999711E-5</v>
      </c>
      <c r="J27483" s="94">
        <v>7.2599999999999669E-6</v>
      </c>
      <c r="K27483" s="63" t="s">
        <v>397</v>
      </c>
    </row>
    <row r="27484" spans="1:11">
      <c r="A27484" s="63" t="s">
        <v>411</v>
      </c>
      <c r="B27484" s="63" t="s">
        <v>369</v>
      </c>
      <c r="C27484" s="63" t="s">
        <v>13</v>
      </c>
      <c r="D27484" s="63" t="s">
        <v>475</v>
      </c>
      <c r="E27484" s="94">
        <v>2039</v>
      </c>
      <c r="F27484" s="63" t="s">
        <v>66</v>
      </c>
      <c r="G27484" s="63" t="s">
        <v>236</v>
      </c>
      <c r="H27484" s="94">
        <v>1.5440234999999997E-5</v>
      </c>
      <c r="I27484" s="94">
        <v>1.254432E-4</v>
      </c>
      <c r="J27484" s="94">
        <v>1.432E-5</v>
      </c>
      <c r="K27484" s="63" t="s">
        <v>397</v>
      </c>
    </row>
    <row r="27485" spans="1:11">
      <c r="A27485" s="63" t="s">
        <v>411</v>
      </c>
      <c r="B27485" s="63" t="s">
        <v>369</v>
      </c>
      <c r="C27485" s="63" t="s">
        <v>13</v>
      </c>
      <c r="D27485" s="63" t="s">
        <v>475</v>
      </c>
      <c r="E27485" s="94">
        <v>2040</v>
      </c>
      <c r="F27485" s="63" t="s">
        <v>66</v>
      </c>
      <c r="G27485" s="63" t="s">
        <v>236</v>
      </c>
      <c r="H27485" s="94">
        <v>1.0817440000000009E-5</v>
      </c>
      <c r="I27485" s="94">
        <v>1.2578688E-4</v>
      </c>
      <c r="J27485" s="94">
        <v>1.4319999999999998E-5</v>
      </c>
      <c r="K27485" s="63" t="s">
        <v>397</v>
      </c>
    </row>
    <row r="27486" spans="1:11">
      <c r="A27486" s="63" t="s">
        <v>411</v>
      </c>
      <c r="B27486" s="63" t="s">
        <v>369</v>
      </c>
      <c r="C27486" s="63" t="s">
        <v>13</v>
      </c>
      <c r="D27486" s="63" t="s">
        <v>475</v>
      </c>
      <c r="E27486" s="94">
        <v>2041</v>
      </c>
      <c r="F27486" s="63" t="s">
        <v>66</v>
      </c>
      <c r="G27486" s="63" t="s">
        <v>236</v>
      </c>
      <c r="H27486" s="94">
        <v>3.8015610000000023E-5</v>
      </c>
      <c r="I27486" s="94">
        <v>3.5250240000000006E-4</v>
      </c>
      <c r="J27486" s="94">
        <v>4.0240000000000008E-5</v>
      </c>
      <c r="K27486" s="63" t="s">
        <v>397</v>
      </c>
    </row>
    <row r="27487" spans="1:11">
      <c r="A27487" s="63" t="s">
        <v>411</v>
      </c>
      <c r="B27487" s="63" t="s">
        <v>369</v>
      </c>
      <c r="C27487" s="63" t="s">
        <v>13</v>
      </c>
      <c r="D27487" s="63" t="s">
        <v>475</v>
      </c>
      <c r="E27487" s="94">
        <v>2042</v>
      </c>
      <c r="F27487" s="63" t="s">
        <v>66</v>
      </c>
      <c r="G27487" s="63" t="s">
        <v>236</v>
      </c>
      <c r="H27487" s="94">
        <v>3.6254590000000016E-5</v>
      </c>
      <c r="I27487" s="94">
        <v>3.5250240000000006E-4</v>
      </c>
      <c r="J27487" s="94">
        <v>4.0240000000000008E-5</v>
      </c>
      <c r="K27487" s="63" t="s">
        <v>397</v>
      </c>
    </row>
    <row r="27488" spans="1:11">
      <c r="A27488" s="63" t="s">
        <v>411</v>
      </c>
      <c r="B27488" s="63" t="s">
        <v>369</v>
      </c>
      <c r="C27488" s="63" t="s">
        <v>13</v>
      </c>
      <c r="D27488" s="63" t="s">
        <v>475</v>
      </c>
      <c r="E27488" s="94">
        <v>2043</v>
      </c>
      <c r="F27488" s="63" t="s">
        <v>66</v>
      </c>
      <c r="G27488" s="63" t="s">
        <v>236</v>
      </c>
      <c r="H27488" s="94">
        <v>3.1382020000000014E-5</v>
      </c>
      <c r="I27488" s="94">
        <v>3.5250240000000006E-4</v>
      </c>
      <c r="J27488" s="94">
        <v>4.0240000000000008E-5</v>
      </c>
      <c r="K27488" s="63" t="s">
        <v>397</v>
      </c>
    </row>
    <row r="27489" spans="1:11">
      <c r="A27489" s="63" t="s">
        <v>411</v>
      </c>
      <c r="B27489" s="63" t="s">
        <v>369</v>
      </c>
      <c r="C27489" s="63" t="s">
        <v>13</v>
      </c>
      <c r="D27489" s="63" t="s">
        <v>475</v>
      </c>
      <c r="E27489" s="94">
        <v>2044</v>
      </c>
      <c r="F27489" s="63" t="s">
        <v>66</v>
      </c>
      <c r="G27489" s="63" t="s">
        <v>236</v>
      </c>
      <c r="H27489" s="94">
        <v>1.8634834999999989E-5</v>
      </c>
      <c r="I27489" s="94">
        <v>3.5346816000000008E-4</v>
      </c>
      <c r="J27489" s="94">
        <v>4.0240000000000008E-5</v>
      </c>
      <c r="K27489" s="63" t="s">
        <v>397</v>
      </c>
    </row>
    <row r="27490" spans="1:11">
      <c r="A27490" s="63" t="s">
        <v>411</v>
      </c>
      <c r="B27490" s="63" t="s">
        <v>369</v>
      </c>
      <c r="C27490" s="63" t="s">
        <v>13</v>
      </c>
      <c r="D27490" s="63" t="s">
        <v>475</v>
      </c>
      <c r="E27490" s="94">
        <v>2045</v>
      </c>
      <c r="F27490" s="63" t="s">
        <v>66</v>
      </c>
      <c r="G27490" s="63" t="s">
        <v>236</v>
      </c>
      <c r="H27490" s="94">
        <v>4.3338354999999968E-5</v>
      </c>
      <c r="I27490" s="94">
        <v>4.9634159999999757E-4</v>
      </c>
      <c r="J27490" s="94">
        <v>5.6659999999999725E-5</v>
      </c>
      <c r="K27490" s="63" t="s">
        <v>397</v>
      </c>
    </row>
    <row r="27491" spans="1:11">
      <c r="A27491" s="63" t="s">
        <v>411</v>
      </c>
      <c r="B27491" s="63" t="s">
        <v>369</v>
      </c>
      <c r="C27491" s="63" t="s">
        <v>13</v>
      </c>
      <c r="D27491" s="63" t="s">
        <v>475</v>
      </c>
      <c r="E27491" s="94">
        <v>2046</v>
      </c>
      <c r="F27491" s="63" t="s">
        <v>66</v>
      </c>
      <c r="G27491" s="63" t="s">
        <v>236</v>
      </c>
      <c r="H27491" s="94">
        <v>2.0696635000000007E-5</v>
      </c>
      <c r="I27491" s="94">
        <v>5.2533720000000122E-4</v>
      </c>
      <c r="J27491" s="94">
        <v>5.9970000000000139E-5</v>
      </c>
      <c r="K27491" s="63" t="s">
        <v>397</v>
      </c>
    </row>
    <row r="27492" spans="1:11">
      <c r="A27492" s="63" t="s">
        <v>411</v>
      </c>
      <c r="B27492" s="63" t="s">
        <v>369</v>
      </c>
      <c r="C27492" s="63" t="s">
        <v>13</v>
      </c>
      <c r="D27492" s="63" t="s">
        <v>475</v>
      </c>
      <c r="E27492" s="94">
        <v>2047</v>
      </c>
      <c r="F27492" s="63" t="s">
        <v>66</v>
      </c>
      <c r="G27492" s="63" t="s">
        <v>236</v>
      </c>
      <c r="H27492" s="94">
        <v>2.8901184999999993E-5</v>
      </c>
      <c r="I27492" s="94">
        <v>5.5748640000000214E-4</v>
      </c>
      <c r="J27492" s="94">
        <v>6.3640000000000251E-5</v>
      </c>
      <c r="K27492" s="63" t="s">
        <v>397</v>
      </c>
    </row>
    <row r="27493" spans="1:11">
      <c r="A27493" s="63" t="s">
        <v>411</v>
      </c>
      <c r="B27493" s="63" t="s">
        <v>369</v>
      </c>
      <c r="C27493" s="63" t="s">
        <v>13</v>
      </c>
      <c r="D27493" s="63" t="s">
        <v>475</v>
      </c>
      <c r="E27493" s="94">
        <v>2048</v>
      </c>
      <c r="F27493" s="63" t="s">
        <v>66</v>
      </c>
      <c r="G27493" s="63" t="s">
        <v>236</v>
      </c>
      <c r="H27493" s="94">
        <v>5.8442785000000015E-5</v>
      </c>
      <c r="I27493" s="94">
        <v>5.5901376000000219E-4</v>
      </c>
      <c r="J27493" s="94">
        <v>6.3640000000000238E-5</v>
      </c>
      <c r="K27493" s="63" t="s">
        <v>397</v>
      </c>
    </row>
    <row r="27494" spans="1:11">
      <c r="A27494" s="63" t="s">
        <v>411</v>
      </c>
      <c r="B27494" s="63" t="s">
        <v>369</v>
      </c>
      <c r="C27494" s="63" t="s">
        <v>13</v>
      </c>
      <c r="D27494" s="63" t="s">
        <v>475</v>
      </c>
      <c r="E27494" s="94">
        <v>2049</v>
      </c>
      <c r="F27494" s="63" t="s">
        <v>66</v>
      </c>
      <c r="G27494" s="63" t="s">
        <v>236</v>
      </c>
      <c r="H27494" s="94">
        <v>1.2789935000000007E-5</v>
      </c>
      <c r="I27494" s="94">
        <v>5.5748640000000214E-4</v>
      </c>
      <c r="J27494" s="94">
        <v>6.3640000000000251E-5</v>
      </c>
      <c r="K27494" s="63" t="s">
        <v>397</v>
      </c>
    </row>
    <row r="27495" spans="1:11">
      <c r="A27495" s="63" t="s">
        <v>411</v>
      </c>
      <c r="B27495" s="63" t="s">
        <v>369</v>
      </c>
      <c r="C27495" s="63" t="s">
        <v>13</v>
      </c>
      <c r="D27495" s="63" t="s">
        <v>475</v>
      </c>
      <c r="E27495" s="94">
        <v>2050</v>
      </c>
      <c r="F27495" s="63" t="s">
        <v>66</v>
      </c>
      <c r="G27495" s="63" t="s">
        <v>236</v>
      </c>
      <c r="H27495" s="94">
        <v>4.5217444999999995E-5</v>
      </c>
      <c r="I27495" s="94">
        <v>6.2318639999999793E-4</v>
      </c>
      <c r="J27495" s="94">
        <v>7.113999999999977E-5</v>
      </c>
      <c r="K27495" s="63" t="s">
        <v>397</v>
      </c>
    </row>
    <row r="27496" spans="1:11">
      <c r="A27496" s="63" t="s">
        <v>411</v>
      </c>
      <c r="B27496" s="63" t="s">
        <v>369</v>
      </c>
      <c r="C27496" s="63" t="s">
        <v>13</v>
      </c>
      <c r="D27496" s="63" t="s">
        <v>475</v>
      </c>
      <c r="E27496" s="94">
        <v>2051</v>
      </c>
      <c r="F27496" s="63" t="s">
        <v>66</v>
      </c>
      <c r="G27496" s="63" t="s">
        <v>236</v>
      </c>
      <c r="H27496" s="94">
        <v>1.4030584499999998E-4</v>
      </c>
      <c r="I27496" s="94">
        <v>1.1703360000000021E-3</v>
      </c>
      <c r="J27496" s="94">
        <v>1.3360000000000024E-4</v>
      </c>
      <c r="K27496" s="63" t="s">
        <v>397</v>
      </c>
    </row>
    <row r="27497" spans="1:11">
      <c r="A27497" s="63" t="s">
        <v>411</v>
      </c>
      <c r="B27497" s="63" t="s">
        <v>369</v>
      </c>
      <c r="C27497" s="63" t="s">
        <v>13</v>
      </c>
      <c r="D27497" s="63" t="s">
        <v>475</v>
      </c>
      <c r="E27497" s="94">
        <v>2052</v>
      </c>
      <c r="F27497" s="63" t="s">
        <v>66</v>
      </c>
      <c r="G27497" s="63" t="s">
        <v>236</v>
      </c>
      <c r="H27497" s="94">
        <v>173.13509379760012</v>
      </c>
      <c r="I27497" s="94">
        <v>2117.5898383295935</v>
      </c>
      <c r="J27497" s="94">
        <v>241.07352439999923</v>
      </c>
      <c r="K27497" s="63" t="s">
        <v>397</v>
      </c>
    </row>
    <row r="27498" spans="1:11">
      <c r="A27498" s="63" t="s">
        <v>411</v>
      </c>
      <c r="B27498" s="63" t="s">
        <v>369</v>
      </c>
      <c r="C27498" s="63" t="s">
        <v>13</v>
      </c>
      <c r="D27498" s="63" t="s">
        <v>476</v>
      </c>
      <c r="E27498" s="94">
        <v>2025</v>
      </c>
      <c r="F27498" s="63" t="s">
        <v>66</v>
      </c>
      <c r="G27498" s="63" t="s">
        <v>236</v>
      </c>
      <c r="H27498" s="94">
        <v>0</v>
      </c>
      <c r="I27498" s="94">
        <v>0</v>
      </c>
      <c r="J27498" s="94">
        <v>0</v>
      </c>
      <c r="K27498" s="63" t="e">
        <v>#N/A</v>
      </c>
    </row>
    <row r="27499" spans="1:11">
      <c r="A27499" s="63" t="s">
        <v>411</v>
      </c>
      <c r="B27499" s="63" t="s">
        <v>369</v>
      </c>
      <c r="C27499" s="63" t="s">
        <v>13</v>
      </c>
      <c r="D27499" s="63" t="s">
        <v>476</v>
      </c>
      <c r="E27499" s="94">
        <v>2026</v>
      </c>
      <c r="F27499" s="63" t="s">
        <v>66</v>
      </c>
      <c r="G27499" s="63" t="s">
        <v>236</v>
      </c>
      <c r="H27499" s="94">
        <v>0</v>
      </c>
      <c r="I27499" s="94">
        <v>0</v>
      </c>
      <c r="J27499" s="94">
        <v>0</v>
      </c>
      <c r="K27499" s="63" t="e">
        <v>#N/A</v>
      </c>
    </row>
    <row r="27500" spans="1:11">
      <c r="A27500" s="63" t="s">
        <v>411</v>
      </c>
      <c r="B27500" s="63" t="s">
        <v>369</v>
      </c>
      <c r="C27500" s="63" t="s">
        <v>13</v>
      </c>
      <c r="D27500" s="63" t="s">
        <v>476</v>
      </c>
      <c r="E27500" s="94">
        <v>2027</v>
      </c>
      <c r="F27500" s="63" t="s">
        <v>66</v>
      </c>
      <c r="G27500" s="63" t="s">
        <v>236</v>
      </c>
      <c r="H27500" s="94">
        <v>0</v>
      </c>
      <c r="I27500" s="94">
        <v>0</v>
      </c>
      <c r="J27500" s="94">
        <v>0</v>
      </c>
      <c r="K27500" s="63" t="e">
        <v>#N/A</v>
      </c>
    </row>
    <row r="27501" spans="1:11">
      <c r="A27501" s="63" t="s">
        <v>411</v>
      </c>
      <c r="B27501" s="63" t="s">
        <v>369</v>
      </c>
      <c r="C27501" s="63" t="s">
        <v>13</v>
      </c>
      <c r="D27501" s="63" t="s">
        <v>476</v>
      </c>
      <c r="E27501" s="94">
        <v>2028</v>
      </c>
      <c r="F27501" s="63" t="s">
        <v>66</v>
      </c>
      <c r="G27501" s="63" t="s">
        <v>236</v>
      </c>
      <c r="H27501" s="94">
        <v>0</v>
      </c>
      <c r="I27501" s="94">
        <v>0</v>
      </c>
      <c r="J27501" s="94">
        <v>0</v>
      </c>
      <c r="K27501" s="63" t="e">
        <v>#N/A</v>
      </c>
    </row>
    <row r="27502" spans="1:11">
      <c r="A27502" s="63" t="s">
        <v>411</v>
      </c>
      <c r="B27502" s="63" t="s">
        <v>369</v>
      </c>
      <c r="C27502" s="63" t="s">
        <v>13</v>
      </c>
      <c r="D27502" s="63" t="s">
        <v>476</v>
      </c>
      <c r="E27502" s="94">
        <v>2029</v>
      </c>
      <c r="F27502" s="63" t="s">
        <v>66</v>
      </c>
      <c r="G27502" s="63" t="s">
        <v>236</v>
      </c>
      <c r="H27502" s="94">
        <v>0</v>
      </c>
      <c r="I27502" s="94">
        <v>0</v>
      </c>
      <c r="J27502" s="94">
        <v>0</v>
      </c>
      <c r="K27502" s="63" t="e">
        <v>#N/A</v>
      </c>
    </row>
    <row r="27503" spans="1:11">
      <c r="A27503" s="63" t="s">
        <v>411</v>
      </c>
      <c r="B27503" s="63" t="s">
        <v>369</v>
      </c>
      <c r="C27503" s="63" t="s">
        <v>13</v>
      </c>
      <c r="D27503" s="63" t="s">
        <v>476</v>
      </c>
      <c r="E27503" s="94">
        <v>2030</v>
      </c>
      <c r="F27503" s="63" t="s">
        <v>66</v>
      </c>
      <c r="G27503" s="63" t="s">
        <v>236</v>
      </c>
      <c r="H27503" s="94">
        <v>0</v>
      </c>
      <c r="I27503" s="94">
        <v>0</v>
      </c>
      <c r="J27503" s="94">
        <v>0</v>
      </c>
      <c r="K27503" s="63" t="e">
        <v>#N/A</v>
      </c>
    </row>
    <row r="27504" spans="1:11">
      <c r="A27504" s="63" t="s">
        <v>411</v>
      </c>
      <c r="B27504" s="63" t="s">
        <v>369</v>
      </c>
      <c r="C27504" s="63" t="s">
        <v>13</v>
      </c>
      <c r="D27504" s="63" t="s">
        <v>476</v>
      </c>
      <c r="E27504" s="94">
        <v>2031</v>
      </c>
      <c r="F27504" s="63" t="s">
        <v>66</v>
      </c>
      <c r="G27504" s="63" t="s">
        <v>236</v>
      </c>
      <c r="H27504" s="94">
        <v>0</v>
      </c>
      <c r="I27504" s="94">
        <v>0</v>
      </c>
      <c r="J27504" s="94">
        <v>0</v>
      </c>
      <c r="K27504" s="63" t="e">
        <v>#N/A</v>
      </c>
    </row>
    <row r="27505" spans="1:11">
      <c r="A27505" s="63" t="s">
        <v>411</v>
      </c>
      <c r="B27505" s="63" t="s">
        <v>369</v>
      </c>
      <c r="C27505" s="63" t="s">
        <v>13</v>
      </c>
      <c r="D27505" s="63" t="s">
        <v>476</v>
      </c>
      <c r="E27505" s="94">
        <v>2032</v>
      </c>
      <c r="F27505" s="63" t="s">
        <v>66</v>
      </c>
      <c r="G27505" s="63" t="s">
        <v>236</v>
      </c>
      <c r="H27505" s="94">
        <v>0</v>
      </c>
      <c r="I27505" s="94">
        <v>0</v>
      </c>
      <c r="J27505" s="94">
        <v>0</v>
      </c>
      <c r="K27505" s="63" t="e">
        <v>#N/A</v>
      </c>
    </row>
    <row r="27506" spans="1:11">
      <c r="A27506" s="63" t="s">
        <v>411</v>
      </c>
      <c r="B27506" s="63" t="s">
        <v>369</v>
      </c>
      <c r="C27506" s="63" t="s">
        <v>13</v>
      </c>
      <c r="D27506" s="63" t="s">
        <v>476</v>
      </c>
      <c r="E27506" s="94">
        <v>2033</v>
      </c>
      <c r="F27506" s="63" t="s">
        <v>66</v>
      </c>
      <c r="G27506" s="63" t="s">
        <v>236</v>
      </c>
      <c r="H27506" s="94">
        <v>0</v>
      </c>
      <c r="I27506" s="94">
        <v>0</v>
      </c>
      <c r="J27506" s="94">
        <v>0</v>
      </c>
      <c r="K27506" s="63" t="e">
        <v>#N/A</v>
      </c>
    </row>
    <row r="27507" spans="1:11">
      <c r="A27507" s="63" t="s">
        <v>411</v>
      </c>
      <c r="B27507" s="63" t="s">
        <v>369</v>
      </c>
      <c r="C27507" s="63" t="s">
        <v>13</v>
      </c>
      <c r="D27507" s="63" t="s">
        <v>476</v>
      </c>
      <c r="E27507" s="94">
        <v>2034</v>
      </c>
      <c r="F27507" s="63" t="s">
        <v>66</v>
      </c>
      <c r="G27507" s="63" t="s">
        <v>236</v>
      </c>
      <c r="H27507" s="94">
        <v>0</v>
      </c>
      <c r="I27507" s="94">
        <v>0</v>
      </c>
      <c r="J27507" s="94">
        <v>0</v>
      </c>
      <c r="K27507" s="63" t="e">
        <v>#N/A</v>
      </c>
    </row>
    <row r="27508" spans="1:11">
      <c r="A27508" s="63" t="s">
        <v>411</v>
      </c>
      <c r="B27508" s="63" t="s">
        <v>369</v>
      </c>
      <c r="C27508" s="63" t="s">
        <v>13</v>
      </c>
      <c r="D27508" s="63" t="s">
        <v>476</v>
      </c>
      <c r="E27508" s="94">
        <v>2035</v>
      </c>
      <c r="F27508" s="63" t="s">
        <v>66</v>
      </c>
      <c r="G27508" s="63" t="s">
        <v>236</v>
      </c>
      <c r="H27508" s="94">
        <v>0</v>
      </c>
      <c r="I27508" s="94">
        <v>0</v>
      </c>
      <c r="J27508" s="94">
        <v>0</v>
      </c>
      <c r="K27508" s="63" t="e">
        <v>#N/A</v>
      </c>
    </row>
    <row r="27509" spans="1:11">
      <c r="A27509" s="63" t="s">
        <v>411</v>
      </c>
      <c r="B27509" s="63" t="s">
        <v>369</v>
      </c>
      <c r="C27509" s="63" t="s">
        <v>13</v>
      </c>
      <c r="D27509" s="63" t="s">
        <v>476</v>
      </c>
      <c r="E27509" s="94">
        <v>2036</v>
      </c>
      <c r="F27509" s="63" t="s">
        <v>66</v>
      </c>
      <c r="G27509" s="63" t="s">
        <v>236</v>
      </c>
      <c r="H27509" s="94">
        <v>0</v>
      </c>
      <c r="I27509" s="94">
        <v>0</v>
      </c>
      <c r="J27509" s="94">
        <v>0</v>
      </c>
      <c r="K27509" s="63" t="e">
        <v>#N/A</v>
      </c>
    </row>
    <row r="27510" spans="1:11">
      <c r="A27510" s="63" t="s">
        <v>411</v>
      </c>
      <c r="B27510" s="63" t="s">
        <v>369</v>
      </c>
      <c r="C27510" s="63" t="s">
        <v>13</v>
      </c>
      <c r="D27510" s="63" t="s">
        <v>476</v>
      </c>
      <c r="E27510" s="94">
        <v>2037</v>
      </c>
      <c r="F27510" s="63" t="s">
        <v>66</v>
      </c>
      <c r="G27510" s="63" t="s">
        <v>236</v>
      </c>
      <c r="H27510" s="94">
        <v>0</v>
      </c>
      <c r="I27510" s="94">
        <v>0</v>
      </c>
      <c r="J27510" s="94">
        <v>0</v>
      </c>
      <c r="K27510" s="63" t="e">
        <v>#N/A</v>
      </c>
    </row>
    <row r="27511" spans="1:11">
      <c r="A27511" s="63" t="s">
        <v>411</v>
      </c>
      <c r="B27511" s="63" t="s">
        <v>369</v>
      </c>
      <c r="C27511" s="63" t="s">
        <v>13</v>
      </c>
      <c r="D27511" s="63" t="s">
        <v>476</v>
      </c>
      <c r="E27511" s="94">
        <v>2038</v>
      </c>
      <c r="F27511" s="63" t="s">
        <v>66</v>
      </c>
      <c r="G27511" s="63" t="s">
        <v>236</v>
      </c>
      <c r="H27511" s="94">
        <v>0</v>
      </c>
      <c r="I27511" s="94">
        <v>0</v>
      </c>
      <c r="J27511" s="94">
        <v>0</v>
      </c>
      <c r="K27511" s="63" t="e">
        <v>#N/A</v>
      </c>
    </row>
    <row r="27512" spans="1:11">
      <c r="A27512" s="63" t="s">
        <v>411</v>
      </c>
      <c r="B27512" s="63" t="s">
        <v>369</v>
      </c>
      <c r="C27512" s="63" t="s">
        <v>13</v>
      </c>
      <c r="D27512" s="63" t="s">
        <v>476</v>
      </c>
      <c r="E27512" s="94">
        <v>2039</v>
      </c>
      <c r="F27512" s="63" t="s">
        <v>66</v>
      </c>
      <c r="G27512" s="63" t="s">
        <v>236</v>
      </c>
      <c r="H27512" s="94">
        <v>0</v>
      </c>
      <c r="I27512" s="94">
        <v>0</v>
      </c>
      <c r="J27512" s="94">
        <v>0</v>
      </c>
      <c r="K27512" s="63" t="e">
        <v>#N/A</v>
      </c>
    </row>
    <row r="27513" spans="1:11">
      <c r="A27513" s="63" t="s">
        <v>411</v>
      </c>
      <c r="B27513" s="63" t="s">
        <v>369</v>
      </c>
      <c r="C27513" s="63" t="s">
        <v>13</v>
      </c>
      <c r="D27513" s="63" t="s">
        <v>476</v>
      </c>
      <c r="E27513" s="94">
        <v>2040</v>
      </c>
      <c r="F27513" s="63" t="s">
        <v>66</v>
      </c>
      <c r="G27513" s="63" t="s">
        <v>236</v>
      </c>
      <c r="H27513" s="94">
        <v>274.09440819888124</v>
      </c>
      <c r="I27513" s="94">
        <v>274.09440819888124</v>
      </c>
      <c r="J27513" s="94">
        <v>31.20382607000014</v>
      </c>
      <c r="K27513" s="63" t="e">
        <v>#N/A</v>
      </c>
    </row>
    <row r="27514" spans="1:11">
      <c r="A27514" s="63" t="s">
        <v>411</v>
      </c>
      <c r="B27514" s="63" t="s">
        <v>369</v>
      </c>
      <c r="C27514" s="63" t="s">
        <v>13</v>
      </c>
      <c r="D27514" s="63" t="s">
        <v>476</v>
      </c>
      <c r="E27514" s="94">
        <v>2041</v>
      </c>
      <c r="F27514" s="63" t="s">
        <v>66</v>
      </c>
      <c r="G27514" s="63" t="s">
        <v>236</v>
      </c>
      <c r="H27514" s="94">
        <v>301.51267677840093</v>
      </c>
      <c r="I27514" s="94">
        <v>301.51267677840093</v>
      </c>
      <c r="J27514" s="94">
        <v>34.419255340000106</v>
      </c>
      <c r="K27514" s="63" t="e">
        <v>#N/A</v>
      </c>
    </row>
    <row r="27515" spans="1:11">
      <c r="A27515" s="63" t="s">
        <v>411</v>
      </c>
      <c r="B27515" s="63" t="s">
        <v>369</v>
      </c>
      <c r="C27515" s="63" t="s">
        <v>13</v>
      </c>
      <c r="D27515" s="63" t="s">
        <v>476</v>
      </c>
      <c r="E27515" s="94">
        <v>2042</v>
      </c>
      <c r="F27515" s="63" t="s">
        <v>66</v>
      </c>
      <c r="G27515" s="63" t="s">
        <v>236</v>
      </c>
      <c r="H27515" s="94">
        <v>301.51267677840093</v>
      </c>
      <c r="I27515" s="94">
        <v>301.51267677840093</v>
      </c>
      <c r="J27515" s="94">
        <v>34.419255340000106</v>
      </c>
      <c r="K27515" s="63" t="e">
        <v>#N/A</v>
      </c>
    </row>
    <row r="27516" spans="1:11">
      <c r="A27516" s="63" t="s">
        <v>411</v>
      </c>
      <c r="B27516" s="63" t="s">
        <v>369</v>
      </c>
      <c r="C27516" s="63" t="s">
        <v>13</v>
      </c>
      <c r="D27516" s="63" t="s">
        <v>476</v>
      </c>
      <c r="E27516" s="94">
        <v>2043</v>
      </c>
      <c r="F27516" s="63" t="s">
        <v>66</v>
      </c>
      <c r="G27516" s="63" t="s">
        <v>236</v>
      </c>
      <c r="H27516" s="94">
        <v>301.51267677840093</v>
      </c>
      <c r="I27516" s="94">
        <v>301.51267677840093</v>
      </c>
      <c r="J27516" s="94">
        <v>34.419255340000106</v>
      </c>
      <c r="K27516" s="63" t="e">
        <v>#N/A</v>
      </c>
    </row>
    <row r="27517" spans="1:11">
      <c r="A27517" s="63" t="s">
        <v>411</v>
      </c>
      <c r="B27517" s="63" t="s">
        <v>369</v>
      </c>
      <c r="C27517" s="63" t="s">
        <v>13</v>
      </c>
      <c r="D27517" s="63" t="s">
        <v>476</v>
      </c>
      <c r="E27517" s="94">
        <v>2044</v>
      </c>
      <c r="F27517" s="63" t="s">
        <v>66</v>
      </c>
      <c r="G27517" s="63" t="s">
        <v>236</v>
      </c>
      <c r="H27517" s="94">
        <v>302.33873890656093</v>
      </c>
      <c r="I27517" s="94">
        <v>302.33873890656093</v>
      </c>
      <c r="J27517" s="94">
        <v>34.419255340000106</v>
      </c>
      <c r="K27517" s="63" t="e">
        <v>#N/A</v>
      </c>
    </row>
    <row r="27518" spans="1:11">
      <c r="A27518" s="63" t="s">
        <v>411</v>
      </c>
      <c r="B27518" s="63" t="s">
        <v>369</v>
      </c>
      <c r="C27518" s="63" t="s">
        <v>13</v>
      </c>
      <c r="D27518" s="63" t="s">
        <v>476</v>
      </c>
      <c r="E27518" s="94">
        <v>2045</v>
      </c>
      <c r="F27518" s="63" t="s">
        <v>66</v>
      </c>
      <c r="G27518" s="63" t="s">
        <v>236</v>
      </c>
      <c r="H27518" s="94">
        <v>312.35737089119823</v>
      </c>
      <c r="I27518" s="94">
        <v>312.35737089119823</v>
      </c>
      <c r="J27518" s="94">
        <v>35.657234119999799</v>
      </c>
      <c r="K27518" s="63" t="e">
        <v>#N/A</v>
      </c>
    </row>
    <row r="27519" spans="1:11">
      <c r="A27519" s="63" t="s">
        <v>411</v>
      </c>
      <c r="B27519" s="63" t="s">
        <v>369</v>
      </c>
      <c r="C27519" s="63" t="s">
        <v>13</v>
      </c>
      <c r="D27519" s="63" t="s">
        <v>476</v>
      </c>
      <c r="E27519" s="94">
        <v>2046</v>
      </c>
      <c r="F27519" s="63" t="s">
        <v>66</v>
      </c>
      <c r="G27519" s="63" t="s">
        <v>236</v>
      </c>
      <c r="H27519" s="94">
        <v>312.35737089119823</v>
      </c>
      <c r="I27519" s="94">
        <v>312.35737089119823</v>
      </c>
      <c r="J27519" s="94">
        <v>35.657234119999799</v>
      </c>
      <c r="K27519" s="63" t="e">
        <v>#N/A</v>
      </c>
    </row>
    <row r="27520" spans="1:11">
      <c r="A27520" s="63" t="s">
        <v>411</v>
      </c>
      <c r="B27520" s="63" t="s">
        <v>369</v>
      </c>
      <c r="C27520" s="63" t="s">
        <v>13</v>
      </c>
      <c r="D27520" s="63" t="s">
        <v>476</v>
      </c>
      <c r="E27520" s="94">
        <v>2047</v>
      </c>
      <c r="F27520" s="63" t="s">
        <v>66</v>
      </c>
      <c r="G27520" s="63" t="s">
        <v>236</v>
      </c>
      <c r="H27520" s="94">
        <v>393.88343208359839</v>
      </c>
      <c r="I27520" s="94">
        <v>393.88343208359839</v>
      </c>
      <c r="J27520" s="94">
        <v>44.963862109999816</v>
      </c>
      <c r="K27520" s="63" t="e">
        <v>#N/A</v>
      </c>
    </row>
    <row r="27521" spans="1:11">
      <c r="A27521" s="63" t="s">
        <v>411</v>
      </c>
      <c r="B27521" s="63" t="s">
        <v>369</v>
      </c>
      <c r="C27521" s="63" t="s">
        <v>13</v>
      </c>
      <c r="D27521" s="63" t="s">
        <v>476</v>
      </c>
      <c r="E27521" s="94">
        <v>2048</v>
      </c>
      <c r="F27521" s="63" t="s">
        <v>66</v>
      </c>
      <c r="G27521" s="63" t="s">
        <v>236</v>
      </c>
      <c r="H27521" s="94">
        <v>394.96256477423839</v>
      </c>
      <c r="I27521" s="94">
        <v>394.96256477423839</v>
      </c>
      <c r="J27521" s="94">
        <v>44.963862109999816</v>
      </c>
      <c r="K27521" s="63" t="e">
        <v>#N/A</v>
      </c>
    </row>
    <row r="27522" spans="1:11">
      <c r="A27522" s="63" t="s">
        <v>411</v>
      </c>
      <c r="B27522" s="63" t="s">
        <v>369</v>
      </c>
      <c r="C27522" s="63" t="s">
        <v>13</v>
      </c>
      <c r="D27522" s="63" t="s">
        <v>476</v>
      </c>
      <c r="E27522" s="94">
        <v>2049</v>
      </c>
      <c r="F27522" s="63" t="s">
        <v>66</v>
      </c>
      <c r="G27522" s="63" t="s">
        <v>236</v>
      </c>
      <c r="H27522" s="94">
        <v>403.99186089840276</v>
      </c>
      <c r="I27522" s="94">
        <v>403.99186089840276</v>
      </c>
      <c r="J27522" s="94">
        <v>46.117792340000314</v>
      </c>
      <c r="K27522" s="63" t="e">
        <v>#N/A</v>
      </c>
    </row>
    <row r="27523" spans="1:11">
      <c r="A27523" s="63" t="s">
        <v>411</v>
      </c>
      <c r="B27523" s="63" t="s">
        <v>369</v>
      </c>
      <c r="C27523" s="63" t="s">
        <v>13</v>
      </c>
      <c r="D27523" s="63" t="s">
        <v>476</v>
      </c>
      <c r="E27523" s="94">
        <v>2050</v>
      </c>
      <c r="F27523" s="63" t="s">
        <v>66</v>
      </c>
      <c r="G27523" s="63" t="s">
        <v>236</v>
      </c>
      <c r="H27523" s="94">
        <v>403.99186089840276</v>
      </c>
      <c r="I27523" s="94">
        <v>403.99186089840276</v>
      </c>
      <c r="J27523" s="94">
        <v>46.117792340000314</v>
      </c>
      <c r="K27523" s="63" t="e">
        <v>#N/A</v>
      </c>
    </row>
    <row r="27524" spans="1:11">
      <c r="A27524" s="63" t="s">
        <v>411</v>
      </c>
      <c r="B27524" s="63" t="s">
        <v>369</v>
      </c>
      <c r="C27524" s="63" t="s">
        <v>13</v>
      </c>
      <c r="D27524" s="63" t="s">
        <v>476</v>
      </c>
      <c r="E27524" s="94">
        <v>2051</v>
      </c>
      <c r="F27524" s="63" t="s">
        <v>66</v>
      </c>
      <c r="G27524" s="63" t="s">
        <v>236</v>
      </c>
      <c r="H27524" s="94">
        <v>403.99186089840276</v>
      </c>
      <c r="I27524" s="94">
        <v>403.99186089840276</v>
      </c>
      <c r="J27524" s="94">
        <v>46.117792340000314</v>
      </c>
      <c r="K27524" s="63" t="e">
        <v>#N/A</v>
      </c>
    </row>
    <row r="27525" spans="1:11">
      <c r="A27525" s="63" t="s">
        <v>411</v>
      </c>
      <c r="B27525" s="63" t="s">
        <v>369</v>
      </c>
      <c r="C27525" s="63" t="s">
        <v>13</v>
      </c>
      <c r="D27525" s="63" t="s">
        <v>476</v>
      </c>
      <c r="E27525" s="94">
        <v>2052</v>
      </c>
      <c r="F27525" s="63" t="s">
        <v>66</v>
      </c>
      <c r="G27525" s="63" t="s">
        <v>236</v>
      </c>
      <c r="H27525" s="94">
        <v>599.10341150735849</v>
      </c>
      <c r="I27525" s="94">
        <v>599.10341150735849</v>
      </c>
      <c r="J27525" s="94">
        <v>68.203940289999821</v>
      </c>
      <c r="K27525" s="63" t="e">
        <v>#N/A</v>
      </c>
    </row>
    <row r="27526" spans="1:11">
      <c r="A27526" s="63" t="s">
        <v>411</v>
      </c>
      <c r="B27526" s="63" t="s">
        <v>369</v>
      </c>
      <c r="C27526" s="63" t="s">
        <v>13</v>
      </c>
      <c r="D27526" s="63" t="s">
        <v>477</v>
      </c>
      <c r="E27526" s="94">
        <v>2025</v>
      </c>
      <c r="F27526" s="63" t="s">
        <v>66</v>
      </c>
      <c r="G27526" s="63" t="s">
        <v>236</v>
      </c>
      <c r="H27526" s="94">
        <v>0</v>
      </c>
      <c r="I27526" s="94">
        <v>0</v>
      </c>
      <c r="J27526" s="94">
        <v>0</v>
      </c>
      <c r="K27526" s="63" t="e">
        <v>#N/A</v>
      </c>
    </row>
    <row r="27527" spans="1:11">
      <c r="A27527" s="63" t="s">
        <v>411</v>
      </c>
      <c r="B27527" s="63" t="s">
        <v>369</v>
      </c>
      <c r="C27527" s="63" t="s">
        <v>13</v>
      </c>
      <c r="D27527" s="63" t="s">
        <v>477</v>
      </c>
      <c r="E27527" s="94">
        <v>2026</v>
      </c>
      <c r="F27527" s="63" t="s">
        <v>66</v>
      </c>
      <c r="G27527" s="63" t="s">
        <v>236</v>
      </c>
      <c r="H27527" s="94">
        <v>0</v>
      </c>
      <c r="I27527" s="94">
        <v>0</v>
      </c>
      <c r="J27527" s="94">
        <v>0</v>
      </c>
      <c r="K27527" s="63" t="e">
        <v>#N/A</v>
      </c>
    </row>
    <row r="27528" spans="1:11">
      <c r="A27528" s="63" t="s">
        <v>411</v>
      </c>
      <c r="B27528" s="63" t="s">
        <v>369</v>
      </c>
      <c r="C27528" s="63" t="s">
        <v>13</v>
      </c>
      <c r="D27528" s="63" t="s">
        <v>477</v>
      </c>
      <c r="E27528" s="94">
        <v>2027</v>
      </c>
      <c r="F27528" s="63" t="s">
        <v>66</v>
      </c>
      <c r="G27528" s="63" t="s">
        <v>236</v>
      </c>
      <c r="H27528" s="94">
        <v>0</v>
      </c>
      <c r="I27528" s="94">
        <v>0</v>
      </c>
      <c r="J27528" s="94">
        <v>0</v>
      </c>
      <c r="K27528" s="63" t="e">
        <v>#N/A</v>
      </c>
    </row>
    <row r="27529" spans="1:11">
      <c r="A27529" s="63" t="s">
        <v>411</v>
      </c>
      <c r="B27529" s="63" t="s">
        <v>369</v>
      </c>
      <c r="C27529" s="63" t="s">
        <v>13</v>
      </c>
      <c r="D27529" s="63" t="s">
        <v>477</v>
      </c>
      <c r="E27529" s="94">
        <v>2028</v>
      </c>
      <c r="F27529" s="63" t="s">
        <v>66</v>
      </c>
      <c r="G27529" s="63" t="s">
        <v>236</v>
      </c>
      <c r="H27529" s="94">
        <v>0</v>
      </c>
      <c r="I27529" s="94">
        <v>0</v>
      </c>
      <c r="J27529" s="94">
        <v>0</v>
      </c>
      <c r="K27529" s="63" t="e">
        <v>#N/A</v>
      </c>
    </row>
    <row r="27530" spans="1:11">
      <c r="A27530" s="63" t="s">
        <v>411</v>
      </c>
      <c r="B27530" s="63" t="s">
        <v>369</v>
      </c>
      <c r="C27530" s="63" t="s">
        <v>13</v>
      </c>
      <c r="D27530" s="63" t="s">
        <v>477</v>
      </c>
      <c r="E27530" s="94">
        <v>2029</v>
      </c>
      <c r="F27530" s="63" t="s">
        <v>66</v>
      </c>
      <c r="G27530" s="63" t="s">
        <v>236</v>
      </c>
      <c r="H27530" s="94">
        <v>0</v>
      </c>
      <c r="I27530" s="94">
        <v>0</v>
      </c>
      <c r="J27530" s="94">
        <v>0</v>
      </c>
      <c r="K27530" s="63" t="e">
        <v>#N/A</v>
      </c>
    </row>
    <row r="27531" spans="1:11">
      <c r="A27531" s="63" t="s">
        <v>411</v>
      </c>
      <c r="B27531" s="63" t="s">
        <v>369</v>
      </c>
      <c r="C27531" s="63" t="s">
        <v>13</v>
      </c>
      <c r="D27531" s="63" t="s">
        <v>477</v>
      </c>
      <c r="E27531" s="94">
        <v>2030</v>
      </c>
      <c r="F27531" s="63" t="s">
        <v>66</v>
      </c>
      <c r="G27531" s="63" t="s">
        <v>236</v>
      </c>
      <c r="H27531" s="94">
        <v>0</v>
      </c>
      <c r="I27531" s="94">
        <v>0</v>
      </c>
      <c r="J27531" s="94">
        <v>0</v>
      </c>
      <c r="K27531" s="63" t="e">
        <v>#N/A</v>
      </c>
    </row>
    <row r="27532" spans="1:11">
      <c r="A27532" s="63" t="s">
        <v>411</v>
      </c>
      <c r="B27532" s="63" t="s">
        <v>369</v>
      </c>
      <c r="C27532" s="63" t="s">
        <v>13</v>
      </c>
      <c r="D27532" s="63" t="s">
        <v>477</v>
      </c>
      <c r="E27532" s="94">
        <v>2031</v>
      </c>
      <c r="F27532" s="63" t="s">
        <v>66</v>
      </c>
      <c r="G27532" s="63" t="s">
        <v>236</v>
      </c>
      <c r="H27532" s="94">
        <v>0</v>
      </c>
      <c r="I27532" s="94">
        <v>0</v>
      </c>
      <c r="J27532" s="94">
        <v>0</v>
      </c>
      <c r="K27532" s="63" t="e">
        <v>#N/A</v>
      </c>
    </row>
    <row r="27533" spans="1:11">
      <c r="A27533" s="63" t="s">
        <v>411</v>
      </c>
      <c r="B27533" s="63" t="s">
        <v>369</v>
      </c>
      <c r="C27533" s="63" t="s">
        <v>13</v>
      </c>
      <c r="D27533" s="63" t="s">
        <v>477</v>
      </c>
      <c r="E27533" s="94">
        <v>2032</v>
      </c>
      <c r="F27533" s="63" t="s">
        <v>66</v>
      </c>
      <c r="G27533" s="63" t="s">
        <v>236</v>
      </c>
      <c r="H27533" s="94">
        <v>0</v>
      </c>
      <c r="I27533" s="94">
        <v>0</v>
      </c>
      <c r="J27533" s="94">
        <v>0</v>
      </c>
      <c r="K27533" s="63" t="e">
        <v>#N/A</v>
      </c>
    </row>
    <row r="27534" spans="1:11">
      <c r="A27534" s="63" t="s">
        <v>411</v>
      </c>
      <c r="B27534" s="63" t="s">
        <v>369</v>
      </c>
      <c r="C27534" s="63" t="s">
        <v>13</v>
      </c>
      <c r="D27534" s="63" t="s">
        <v>477</v>
      </c>
      <c r="E27534" s="94">
        <v>2033</v>
      </c>
      <c r="F27534" s="63" t="s">
        <v>66</v>
      </c>
      <c r="G27534" s="63" t="s">
        <v>236</v>
      </c>
      <c r="H27534" s="94">
        <v>0</v>
      </c>
      <c r="I27534" s="94">
        <v>0</v>
      </c>
      <c r="J27534" s="94">
        <v>0</v>
      </c>
      <c r="K27534" s="63" t="e">
        <v>#N/A</v>
      </c>
    </row>
    <row r="27535" spans="1:11">
      <c r="A27535" s="63" t="s">
        <v>411</v>
      </c>
      <c r="B27535" s="63" t="s">
        <v>369</v>
      </c>
      <c r="C27535" s="63" t="s">
        <v>13</v>
      </c>
      <c r="D27535" s="63" t="s">
        <v>477</v>
      </c>
      <c r="E27535" s="94">
        <v>2034</v>
      </c>
      <c r="F27535" s="63" t="s">
        <v>66</v>
      </c>
      <c r="G27535" s="63" t="s">
        <v>236</v>
      </c>
      <c r="H27535" s="94">
        <v>0</v>
      </c>
      <c r="I27535" s="94">
        <v>0</v>
      </c>
      <c r="J27535" s="94">
        <v>0</v>
      </c>
      <c r="K27535" s="63" t="e">
        <v>#N/A</v>
      </c>
    </row>
    <row r="27536" spans="1:11">
      <c r="A27536" s="63" t="s">
        <v>411</v>
      </c>
      <c r="B27536" s="63" t="s">
        <v>369</v>
      </c>
      <c r="C27536" s="63" t="s">
        <v>13</v>
      </c>
      <c r="D27536" s="63" t="s">
        <v>477</v>
      </c>
      <c r="E27536" s="94">
        <v>2035</v>
      </c>
      <c r="F27536" s="63" t="s">
        <v>66</v>
      </c>
      <c r="G27536" s="63" t="s">
        <v>236</v>
      </c>
      <c r="H27536" s="94">
        <v>0</v>
      </c>
      <c r="I27536" s="94">
        <v>0</v>
      </c>
      <c r="J27536" s="94">
        <v>0</v>
      </c>
      <c r="K27536" s="63" t="e">
        <v>#N/A</v>
      </c>
    </row>
    <row r="27537" spans="1:11">
      <c r="A27537" s="63" t="s">
        <v>411</v>
      </c>
      <c r="B27537" s="63" t="s">
        <v>369</v>
      </c>
      <c r="C27537" s="63" t="s">
        <v>13</v>
      </c>
      <c r="D27537" s="63" t="s">
        <v>477</v>
      </c>
      <c r="E27537" s="94">
        <v>2036</v>
      </c>
      <c r="F27537" s="63" t="s">
        <v>66</v>
      </c>
      <c r="G27537" s="63" t="s">
        <v>236</v>
      </c>
      <c r="H27537" s="94">
        <v>0</v>
      </c>
      <c r="I27537" s="94">
        <v>7.8968160000000018E-5</v>
      </c>
      <c r="J27537" s="94">
        <v>8.990000000000002E-6</v>
      </c>
      <c r="K27537" s="63" t="e">
        <v>#N/A</v>
      </c>
    </row>
    <row r="27538" spans="1:11">
      <c r="A27538" s="63" t="s">
        <v>411</v>
      </c>
      <c r="B27538" s="63" t="s">
        <v>369</v>
      </c>
      <c r="C27538" s="63" t="s">
        <v>13</v>
      </c>
      <c r="D27538" s="63" t="s">
        <v>477</v>
      </c>
      <c r="E27538" s="94">
        <v>2037</v>
      </c>
      <c r="F27538" s="63" t="s">
        <v>66</v>
      </c>
      <c r="G27538" s="63" t="s">
        <v>236</v>
      </c>
      <c r="H27538" s="94">
        <v>0</v>
      </c>
      <c r="I27538" s="94">
        <v>9.3118799999999499E-5</v>
      </c>
      <c r="J27538" s="94">
        <v>1.0629999999999942E-5</v>
      </c>
      <c r="K27538" s="63" t="e">
        <v>#N/A</v>
      </c>
    </row>
    <row r="27539" spans="1:11">
      <c r="A27539" s="63" t="s">
        <v>411</v>
      </c>
      <c r="B27539" s="63" t="s">
        <v>369</v>
      </c>
      <c r="C27539" s="63" t="s">
        <v>13</v>
      </c>
      <c r="D27539" s="63" t="s">
        <v>477</v>
      </c>
      <c r="E27539" s="94">
        <v>2038</v>
      </c>
      <c r="F27539" s="63" t="s">
        <v>66</v>
      </c>
      <c r="G27539" s="63" t="s">
        <v>236</v>
      </c>
      <c r="H27539" s="94">
        <v>0</v>
      </c>
      <c r="I27539" s="94">
        <v>1.1405519999999982E-4</v>
      </c>
      <c r="J27539" s="94">
        <v>1.3019999999999979E-5</v>
      </c>
      <c r="K27539" s="63" t="e">
        <v>#N/A</v>
      </c>
    </row>
    <row r="27540" spans="1:11">
      <c r="A27540" s="63" t="s">
        <v>411</v>
      </c>
      <c r="B27540" s="63" t="s">
        <v>369</v>
      </c>
      <c r="C27540" s="63" t="s">
        <v>13</v>
      </c>
      <c r="D27540" s="63" t="s">
        <v>477</v>
      </c>
      <c r="E27540" s="94">
        <v>2039</v>
      </c>
      <c r="F27540" s="63" t="s">
        <v>66</v>
      </c>
      <c r="G27540" s="63" t="s">
        <v>236</v>
      </c>
      <c r="H27540" s="94">
        <v>0</v>
      </c>
      <c r="I27540" s="94">
        <v>2.3555639999999853E-4</v>
      </c>
      <c r="J27540" s="94">
        <v>2.6889999999999832E-5</v>
      </c>
      <c r="K27540" s="63" t="e">
        <v>#N/A</v>
      </c>
    </row>
    <row r="27541" spans="1:11">
      <c r="A27541" s="63" t="s">
        <v>411</v>
      </c>
      <c r="B27541" s="63" t="s">
        <v>369</v>
      </c>
      <c r="C27541" s="63" t="s">
        <v>13</v>
      </c>
      <c r="D27541" s="63" t="s">
        <v>477</v>
      </c>
      <c r="E27541" s="94">
        <v>2040</v>
      </c>
      <c r="F27541" s="63" t="s">
        <v>66</v>
      </c>
      <c r="G27541" s="63" t="s">
        <v>236</v>
      </c>
      <c r="H27541" s="94">
        <v>9834.9162703171532</v>
      </c>
      <c r="I27541" s="94">
        <v>13704.720405552054</v>
      </c>
      <c r="J27541" s="94">
        <v>1560.191303000006</v>
      </c>
      <c r="K27541" s="63" t="e">
        <v>#N/A</v>
      </c>
    </row>
    <row r="27542" spans="1:11">
      <c r="A27542" s="63" t="s">
        <v>411</v>
      </c>
      <c r="B27542" s="63" t="s">
        <v>369</v>
      </c>
      <c r="C27542" s="63" t="s">
        <v>13</v>
      </c>
      <c r="D27542" s="63" t="s">
        <v>477</v>
      </c>
      <c r="E27542" s="94">
        <v>2041</v>
      </c>
      <c r="F27542" s="63" t="s">
        <v>66</v>
      </c>
      <c r="G27542" s="63" t="s">
        <v>236</v>
      </c>
      <c r="H27542" s="94">
        <v>9697.2811729276018</v>
      </c>
      <c r="I27542" s="94">
        <v>15075.633838920055</v>
      </c>
      <c r="J27542" s="94">
        <v>1720.9627670000064</v>
      </c>
      <c r="K27542" s="63" t="e">
        <v>#N/A</v>
      </c>
    </row>
    <row r="27543" spans="1:11">
      <c r="A27543" s="63" t="s">
        <v>411</v>
      </c>
      <c r="B27543" s="63" t="s">
        <v>369</v>
      </c>
      <c r="C27543" s="63" t="s">
        <v>13</v>
      </c>
      <c r="D27543" s="63" t="s">
        <v>477</v>
      </c>
      <c r="E27543" s="94">
        <v>2042</v>
      </c>
      <c r="F27543" s="63" t="s">
        <v>66</v>
      </c>
      <c r="G27543" s="63" t="s">
        <v>236</v>
      </c>
      <c r="H27543" s="94">
        <v>9710.6561314758674</v>
      </c>
      <c r="I27543" s="94">
        <v>15075.633838920055</v>
      </c>
      <c r="J27543" s="94">
        <v>1720.9627670000064</v>
      </c>
      <c r="K27543" s="63" t="e">
        <v>#N/A</v>
      </c>
    </row>
    <row r="27544" spans="1:11">
      <c r="A27544" s="63" t="s">
        <v>411</v>
      </c>
      <c r="B27544" s="63" t="s">
        <v>369</v>
      </c>
      <c r="C27544" s="63" t="s">
        <v>13</v>
      </c>
      <c r="D27544" s="63" t="s">
        <v>477</v>
      </c>
      <c r="E27544" s="94">
        <v>2043</v>
      </c>
      <c r="F27544" s="63" t="s">
        <v>66</v>
      </c>
      <c r="G27544" s="63" t="s">
        <v>236</v>
      </c>
      <c r="H27544" s="94">
        <v>9710.6561314739392</v>
      </c>
      <c r="I27544" s="94">
        <v>15075.633838920055</v>
      </c>
      <c r="J27544" s="94">
        <v>1720.9627670000064</v>
      </c>
      <c r="K27544" s="63" t="e">
        <v>#N/A</v>
      </c>
    </row>
    <row r="27545" spans="1:11">
      <c r="A27545" s="63" t="s">
        <v>411</v>
      </c>
      <c r="B27545" s="63" t="s">
        <v>369</v>
      </c>
      <c r="C27545" s="63" t="s">
        <v>13</v>
      </c>
      <c r="D27545" s="63" t="s">
        <v>477</v>
      </c>
      <c r="E27545" s="94">
        <v>2044</v>
      </c>
      <c r="F27545" s="63" t="s">
        <v>66</v>
      </c>
      <c r="G27545" s="63" t="s">
        <v>236</v>
      </c>
      <c r="H27545" s="94">
        <v>9724.0310902176407</v>
      </c>
      <c r="I27545" s="94">
        <v>15116.936945328056</v>
      </c>
      <c r="J27545" s="94">
        <v>1720.9627670000064</v>
      </c>
      <c r="K27545" s="63" t="e">
        <v>#N/A</v>
      </c>
    </row>
    <row r="27546" spans="1:11">
      <c r="A27546" s="63" t="s">
        <v>411</v>
      </c>
      <c r="B27546" s="63" t="s">
        <v>369</v>
      </c>
      <c r="C27546" s="63" t="s">
        <v>13</v>
      </c>
      <c r="D27546" s="63" t="s">
        <v>477</v>
      </c>
      <c r="E27546" s="94">
        <v>2045</v>
      </c>
      <c r="F27546" s="63" t="s">
        <v>66</v>
      </c>
      <c r="G27546" s="63" t="s">
        <v>236</v>
      </c>
      <c r="H27546" s="94">
        <v>9697.2811729292425</v>
      </c>
      <c r="I27546" s="94">
        <v>15617.868544560077</v>
      </c>
      <c r="J27546" s="94">
        <v>1782.8617060000088</v>
      </c>
      <c r="K27546" s="63" t="e">
        <v>#N/A</v>
      </c>
    </row>
    <row r="27547" spans="1:11">
      <c r="A27547" s="63" t="s">
        <v>411</v>
      </c>
      <c r="B27547" s="63" t="s">
        <v>369</v>
      </c>
      <c r="C27547" s="63" t="s">
        <v>13</v>
      </c>
      <c r="D27547" s="63" t="s">
        <v>477</v>
      </c>
      <c r="E27547" s="94">
        <v>2046</v>
      </c>
      <c r="F27547" s="63" t="s">
        <v>66</v>
      </c>
      <c r="G27547" s="63" t="s">
        <v>236</v>
      </c>
      <c r="H27547" s="94">
        <v>9710.6563159824855</v>
      </c>
      <c r="I27547" s="94">
        <v>15617.868544560077</v>
      </c>
      <c r="J27547" s="94">
        <v>1782.8617060000088</v>
      </c>
      <c r="K27547" s="63" t="e">
        <v>#N/A</v>
      </c>
    </row>
    <row r="27548" spans="1:11">
      <c r="A27548" s="63" t="s">
        <v>411</v>
      </c>
      <c r="B27548" s="63" t="s">
        <v>369</v>
      </c>
      <c r="C27548" s="63" t="s">
        <v>13</v>
      </c>
      <c r="D27548" s="63" t="s">
        <v>477</v>
      </c>
      <c r="E27548" s="94">
        <v>2047</v>
      </c>
      <c r="F27548" s="63" t="s">
        <v>66</v>
      </c>
      <c r="G27548" s="63" t="s">
        <v>236</v>
      </c>
      <c r="H27548" s="94">
        <v>9710.6563159824818</v>
      </c>
      <c r="I27548" s="94">
        <v>19694.171599800025</v>
      </c>
      <c r="J27548" s="94">
        <v>2248.193105000003</v>
      </c>
      <c r="K27548" s="63" t="e">
        <v>#N/A</v>
      </c>
    </row>
    <row r="27549" spans="1:11">
      <c r="A27549" s="63" t="s">
        <v>411</v>
      </c>
      <c r="B27549" s="63" t="s">
        <v>369</v>
      </c>
      <c r="C27549" s="63" t="s">
        <v>13</v>
      </c>
      <c r="D27549" s="63" t="s">
        <v>477</v>
      </c>
      <c r="E27549" s="94">
        <v>2048</v>
      </c>
      <c r="F27549" s="63" t="s">
        <v>66</v>
      </c>
      <c r="G27549" s="63" t="s">
        <v>236</v>
      </c>
      <c r="H27549" s="94">
        <v>9724.0312749825498</v>
      </c>
      <c r="I27549" s="94">
        <v>19748.128234320026</v>
      </c>
      <c r="J27549" s="94">
        <v>2248.1931050000026</v>
      </c>
      <c r="K27549" s="63" t="e">
        <v>#N/A</v>
      </c>
    </row>
    <row r="27550" spans="1:11">
      <c r="A27550" s="63" t="s">
        <v>411</v>
      </c>
      <c r="B27550" s="63" t="s">
        <v>369</v>
      </c>
      <c r="C27550" s="63" t="s">
        <v>13</v>
      </c>
      <c r="D27550" s="63" t="s">
        <v>477</v>
      </c>
      <c r="E27550" s="94">
        <v>2049</v>
      </c>
      <c r="F27550" s="63" t="s">
        <v>66</v>
      </c>
      <c r="G27550" s="63" t="s">
        <v>236</v>
      </c>
      <c r="H27550" s="94">
        <v>9697.2813571826373</v>
      </c>
      <c r="I27550" s="94">
        <v>20199.593044919991</v>
      </c>
      <c r="J27550" s="94">
        <v>2305.8896169999989</v>
      </c>
      <c r="K27550" s="63" t="e">
        <v>#N/A</v>
      </c>
    </row>
    <row r="27551" spans="1:11">
      <c r="A27551" s="63" t="s">
        <v>411</v>
      </c>
      <c r="B27551" s="63" t="s">
        <v>369</v>
      </c>
      <c r="C27551" s="63" t="s">
        <v>13</v>
      </c>
      <c r="D27551" s="63" t="s">
        <v>477</v>
      </c>
      <c r="E27551" s="94">
        <v>2050</v>
      </c>
      <c r="F27551" s="63" t="s">
        <v>66</v>
      </c>
      <c r="G27551" s="63" t="s">
        <v>236</v>
      </c>
      <c r="H27551" s="94">
        <v>9710.656315982691</v>
      </c>
      <c r="I27551" s="94">
        <v>20199.593044919991</v>
      </c>
      <c r="J27551" s="94">
        <v>2305.8896169999989</v>
      </c>
      <c r="K27551" s="63" t="e">
        <v>#N/A</v>
      </c>
    </row>
    <row r="27552" spans="1:11">
      <c r="A27552" s="63" t="s">
        <v>411</v>
      </c>
      <c r="B27552" s="63" t="s">
        <v>369</v>
      </c>
      <c r="C27552" s="63" t="s">
        <v>13</v>
      </c>
      <c r="D27552" s="63" t="s">
        <v>477</v>
      </c>
      <c r="E27552" s="94">
        <v>2051</v>
      </c>
      <c r="F27552" s="63" t="s">
        <v>66</v>
      </c>
      <c r="G27552" s="63" t="s">
        <v>236</v>
      </c>
      <c r="H27552" s="94">
        <v>9710.6563159830202</v>
      </c>
      <c r="I27552" s="94">
        <v>20199.593044919991</v>
      </c>
      <c r="J27552" s="94">
        <v>2305.8896169999989</v>
      </c>
      <c r="K27552" s="63" t="e">
        <v>#N/A</v>
      </c>
    </row>
    <row r="27553" spans="1:11">
      <c r="A27553" s="63" t="s">
        <v>411</v>
      </c>
      <c r="B27553" s="63" t="s">
        <v>369</v>
      </c>
      <c r="C27553" s="63" t="s">
        <v>13</v>
      </c>
      <c r="D27553" s="63" t="s">
        <v>477</v>
      </c>
      <c r="E27553" s="94">
        <v>2052</v>
      </c>
      <c r="F27553" s="63" t="s">
        <v>66</v>
      </c>
      <c r="G27553" s="63" t="s">
        <v>236</v>
      </c>
      <c r="H27553" s="94">
        <v>9724.0312749830919</v>
      </c>
      <c r="I27553" s="94">
        <v>29955.170570976039</v>
      </c>
      <c r="J27553" s="94">
        <v>3410.1970140000039</v>
      </c>
      <c r="K27553" s="63" t="e">
        <v>#N/A</v>
      </c>
    </row>
    <row r="27554" spans="1:11">
      <c r="A27554" s="63" t="s">
        <v>411</v>
      </c>
      <c r="B27554" s="63" t="s">
        <v>369</v>
      </c>
      <c r="C27554" s="63" t="s">
        <v>13</v>
      </c>
      <c r="D27554" s="63" t="s">
        <v>429</v>
      </c>
      <c r="E27554" s="94">
        <v>2025</v>
      </c>
      <c r="F27554" s="63" t="s">
        <v>66</v>
      </c>
      <c r="G27554" s="63" t="s">
        <v>236</v>
      </c>
      <c r="H27554" s="94">
        <v>0</v>
      </c>
      <c r="I27554" s="94">
        <v>0</v>
      </c>
      <c r="J27554" s="94">
        <v>0</v>
      </c>
      <c r="K27554" s="63" t="s">
        <v>398</v>
      </c>
    </row>
    <row r="27555" spans="1:11">
      <c r="A27555" s="63" t="s">
        <v>411</v>
      </c>
      <c r="B27555" s="63" t="s">
        <v>369</v>
      </c>
      <c r="C27555" s="63" t="s">
        <v>13</v>
      </c>
      <c r="D27555" s="63" t="s">
        <v>429</v>
      </c>
      <c r="E27555" s="94">
        <v>2026</v>
      </c>
      <c r="F27555" s="63" t="s">
        <v>66</v>
      </c>
      <c r="G27555" s="63" t="s">
        <v>236</v>
      </c>
      <c r="H27555" s="94">
        <v>0</v>
      </c>
      <c r="I27555" s="94">
        <v>0</v>
      </c>
      <c r="J27555" s="94">
        <v>0</v>
      </c>
      <c r="K27555" s="63" t="s">
        <v>398</v>
      </c>
    </row>
    <row r="27556" spans="1:11">
      <c r="A27556" s="63" t="s">
        <v>411</v>
      </c>
      <c r="B27556" s="63" t="s">
        <v>369</v>
      </c>
      <c r="C27556" s="63" t="s">
        <v>13</v>
      </c>
      <c r="D27556" s="63" t="s">
        <v>429</v>
      </c>
      <c r="E27556" s="94">
        <v>2027</v>
      </c>
      <c r="F27556" s="63" t="s">
        <v>66</v>
      </c>
      <c r="G27556" s="63" t="s">
        <v>236</v>
      </c>
      <c r="H27556" s="94">
        <v>0</v>
      </c>
      <c r="I27556" s="94">
        <v>0</v>
      </c>
      <c r="J27556" s="94">
        <v>0</v>
      </c>
      <c r="K27556" s="63" t="s">
        <v>398</v>
      </c>
    </row>
    <row r="27557" spans="1:11">
      <c r="A27557" s="63" t="s">
        <v>411</v>
      </c>
      <c r="B27557" s="63" t="s">
        <v>369</v>
      </c>
      <c r="C27557" s="63" t="s">
        <v>13</v>
      </c>
      <c r="D27557" s="63" t="s">
        <v>429</v>
      </c>
      <c r="E27557" s="94">
        <v>2028</v>
      </c>
      <c r="F27557" s="63" t="s">
        <v>66</v>
      </c>
      <c r="G27557" s="63" t="s">
        <v>236</v>
      </c>
      <c r="H27557" s="94">
        <v>0</v>
      </c>
      <c r="I27557" s="94">
        <v>0</v>
      </c>
      <c r="J27557" s="94">
        <v>0</v>
      </c>
      <c r="K27557" s="63" t="s">
        <v>398</v>
      </c>
    </row>
    <row r="27558" spans="1:11">
      <c r="A27558" s="63" t="s">
        <v>411</v>
      </c>
      <c r="B27558" s="63" t="s">
        <v>369</v>
      </c>
      <c r="C27558" s="63" t="s">
        <v>13</v>
      </c>
      <c r="D27558" s="63" t="s">
        <v>429</v>
      </c>
      <c r="E27558" s="94">
        <v>2029</v>
      </c>
      <c r="F27558" s="63" t="s">
        <v>66</v>
      </c>
      <c r="G27558" s="63" t="s">
        <v>236</v>
      </c>
      <c r="H27558" s="94">
        <v>0</v>
      </c>
      <c r="I27558" s="94">
        <v>0</v>
      </c>
      <c r="J27558" s="94">
        <v>0</v>
      </c>
      <c r="K27558" s="63" t="s">
        <v>398</v>
      </c>
    </row>
    <row r="27559" spans="1:11">
      <c r="A27559" s="63" t="s">
        <v>411</v>
      </c>
      <c r="B27559" s="63" t="s">
        <v>369</v>
      </c>
      <c r="C27559" s="63" t="s">
        <v>13</v>
      </c>
      <c r="D27559" s="63" t="s">
        <v>429</v>
      </c>
      <c r="E27559" s="94">
        <v>2030</v>
      </c>
      <c r="F27559" s="63" t="s">
        <v>66</v>
      </c>
      <c r="G27559" s="63" t="s">
        <v>236</v>
      </c>
      <c r="H27559" s="94">
        <v>0</v>
      </c>
      <c r="I27559" s="94">
        <v>0</v>
      </c>
      <c r="J27559" s="94">
        <v>0</v>
      </c>
      <c r="K27559" s="63" t="s">
        <v>398</v>
      </c>
    </row>
    <row r="27560" spans="1:11">
      <c r="A27560" s="63" t="s">
        <v>411</v>
      </c>
      <c r="B27560" s="63" t="s">
        <v>369</v>
      </c>
      <c r="C27560" s="63" t="s">
        <v>13</v>
      </c>
      <c r="D27560" s="63" t="s">
        <v>429</v>
      </c>
      <c r="E27560" s="94">
        <v>2031</v>
      </c>
      <c r="F27560" s="63" t="s">
        <v>66</v>
      </c>
      <c r="G27560" s="63" t="s">
        <v>236</v>
      </c>
      <c r="H27560" s="94">
        <v>0</v>
      </c>
      <c r="I27560" s="94">
        <v>0</v>
      </c>
      <c r="J27560" s="94">
        <v>0</v>
      </c>
      <c r="K27560" s="63" t="s">
        <v>398</v>
      </c>
    </row>
    <row r="27561" spans="1:11">
      <c r="A27561" s="63" t="s">
        <v>411</v>
      </c>
      <c r="B27561" s="63" t="s">
        <v>369</v>
      </c>
      <c r="C27561" s="63" t="s">
        <v>13</v>
      </c>
      <c r="D27561" s="63" t="s">
        <v>429</v>
      </c>
      <c r="E27561" s="94">
        <v>2032</v>
      </c>
      <c r="F27561" s="63" t="s">
        <v>66</v>
      </c>
      <c r="G27561" s="63" t="s">
        <v>236</v>
      </c>
      <c r="H27561" s="94">
        <v>0</v>
      </c>
      <c r="I27561" s="94">
        <v>0</v>
      </c>
      <c r="J27561" s="94">
        <v>0</v>
      </c>
      <c r="K27561" s="63" t="s">
        <v>398</v>
      </c>
    </row>
    <row r="27562" spans="1:11">
      <c r="A27562" s="63" t="s">
        <v>411</v>
      </c>
      <c r="B27562" s="63" t="s">
        <v>369</v>
      </c>
      <c r="C27562" s="63" t="s">
        <v>13</v>
      </c>
      <c r="D27562" s="63" t="s">
        <v>429</v>
      </c>
      <c r="E27562" s="94">
        <v>2033</v>
      </c>
      <c r="F27562" s="63" t="s">
        <v>66</v>
      </c>
      <c r="G27562" s="63" t="s">
        <v>236</v>
      </c>
      <c r="H27562" s="94">
        <v>0</v>
      </c>
      <c r="I27562" s="94">
        <v>0</v>
      </c>
      <c r="J27562" s="94">
        <v>0</v>
      </c>
      <c r="K27562" s="63" t="s">
        <v>398</v>
      </c>
    </row>
    <row r="27563" spans="1:11">
      <c r="A27563" s="63" t="s">
        <v>411</v>
      </c>
      <c r="B27563" s="63" t="s">
        <v>369</v>
      </c>
      <c r="C27563" s="63" t="s">
        <v>13</v>
      </c>
      <c r="D27563" s="63" t="s">
        <v>429</v>
      </c>
      <c r="E27563" s="94">
        <v>2034</v>
      </c>
      <c r="F27563" s="63" t="s">
        <v>66</v>
      </c>
      <c r="G27563" s="63" t="s">
        <v>236</v>
      </c>
      <c r="H27563" s="94">
        <v>0</v>
      </c>
      <c r="I27563" s="94">
        <v>0</v>
      </c>
      <c r="J27563" s="94">
        <v>0</v>
      </c>
      <c r="K27563" s="63" t="s">
        <v>398</v>
      </c>
    </row>
    <row r="27564" spans="1:11">
      <c r="A27564" s="63" t="s">
        <v>411</v>
      </c>
      <c r="B27564" s="63" t="s">
        <v>369</v>
      </c>
      <c r="C27564" s="63" t="s">
        <v>13</v>
      </c>
      <c r="D27564" s="63" t="s">
        <v>429</v>
      </c>
      <c r="E27564" s="94">
        <v>2035</v>
      </c>
      <c r="F27564" s="63" t="s">
        <v>66</v>
      </c>
      <c r="G27564" s="63" t="s">
        <v>236</v>
      </c>
      <c r="H27564" s="94">
        <v>0</v>
      </c>
      <c r="I27564" s="94">
        <v>0</v>
      </c>
      <c r="J27564" s="94">
        <v>0</v>
      </c>
      <c r="K27564" s="63" t="s">
        <v>398</v>
      </c>
    </row>
    <row r="27565" spans="1:11">
      <c r="A27565" s="63" t="s">
        <v>411</v>
      </c>
      <c r="B27565" s="63" t="s">
        <v>369</v>
      </c>
      <c r="C27565" s="63" t="s">
        <v>13</v>
      </c>
      <c r="D27565" s="63" t="s">
        <v>429</v>
      </c>
      <c r="E27565" s="94">
        <v>2036</v>
      </c>
      <c r="F27565" s="63" t="s">
        <v>66</v>
      </c>
      <c r="G27565" s="63" t="s">
        <v>236</v>
      </c>
      <c r="H27565" s="94">
        <v>0</v>
      </c>
      <c r="I27565" s="94">
        <v>0</v>
      </c>
      <c r="J27565" s="94">
        <v>0</v>
      </c>
      <c r="K27565" s="63" t="s">
        <v>398</v>
      </c>
    </row>
    <row r="27566" spans="1:11">
      <c r="A27566" s="63" t="s">
        <v>411</v>
      </c>
      <c r="B27566" s="63" t="s">
        <v>369</v>
      </c>
      <c r="C27566" s="63" t="s">
        <v>13</v>
      </c>
      <c r="D27566" s="63" t="s">
        <v>429</v>
      </c>
      <c r="E27566" s="94">
        <v>2037</v>
      </c>
      <c r="F27566" s="63" t="s">
        <v>66</v>
      </c>
      <c r="G27566" s="63" t="s">
        <v>236</v>
      </c>
      <c r="H27566" s="94">
        <v>0</v>
      </c>
      <c r="I27566" s="94">
        <v>0</v>
      </c>
      <c r="J27566" s="94">
        <v>0</v>
      </c>
      <c r="K27566" s="63" t="s">
        <v>398</v>
      </c>
    </row>
    <row r="27567" spans="1:11">
      <c r="A27567" s="63" t="s">
        <v>411</v>
      </c>
      <c r="B27567" s="63" t="s">
        <v>369</v>
      </c>
      <c r="C27567" s="63" t="s">
        <v>13</v>
      </c>
      <c r="D27567" s="63" t="s">
        <v>429</v>
      </c>
      <c r="E27567" s="94">
        <v>2038</v>
      </c>
      <c r="F27567" s="63" t="s">
        <v>66</v>
      </c>
      <c r="G27567" s="63" t="s">
        <v>236</v>
      </c>
      <c r="H27567" s="94">
        <v>0</v>
      </c>
      <c r="I27567" s="94">
        <v>0</v>
      </c>
      <c r="J27567" s="94">
        <v>0</v>
      </c>
      <c r="K27567" s="63" t="s">
        <v>398</v>
      </c>
    </row>
    <row r="27568" spans="1:11">
      <c r="A27568" s="63" t="s">
        <v>411</v>
      </c>
      <c r="B27568" s="63" t="s">
        <v>369</v>
      </c>
      <c r="C27568" s="63" t="s">
        <v>13</v>
      </c>
      <c r="D27568" s="63" t="s">
        <v>429</v>
      </c>
      <c r="E27568" s="94">
        <v>2039</v>
      </c>
      <c r="F27568" s="63" t="s">
        <v>66</v>
      </c>
      <c r="G27568" s="63" t="s">
        <v>236</v>
      </c>
      <c r="H27568" s="94">
        <v>1.0418925000000015E-5</v>
      </c>
      <c r="I27568" s="94">
        <v>1.0418925000000015E-5</v>
      </c>
      <c r="J27568" s="94">
        <v>1.1893750000000016E-6</v>
      </c>
      <c r="K27568" s="63" t="s">
        <v>398</v>
      </c>
    </row>
    <row r="27569" spans="1:11">
      <c r="A27569" s="63" t="s">
        <v>411</v>
      </c>
      <c r="B27569" s="63" t="s">
        <v>369</v>
      </c>
      <c r="C27569" s="63" t="s">
        <v>13</v>
      </c>
      <c r="D27569" s="63" t="s">
        <v>429</v>
      </c>
      <c r="E27569" s="94">
        <v>2040</v>
      </c>
      <c r="F27569" s="63" t="s">
        <v>66</v>
      </c>
      <c r="G27569" s="63" t="s">
        <v>236</v>
      </c>
      <c r="H27569" s="94">
        <v>0</v>
      </c>
      <c r="I27569" s="94">
        <v>0</v>
      </c>
      <c r="J27569" s="94">
        <v>0</v>
      </c>
      <c r="K27569" s="63" t="s">
        <v>398</v>
      </c>
    </row>
    <row r="27570" spans="1:11">
      <c r="A27570" s="63" t="s">
        <v>411</v>
      </c>
      <c r="B27570" s="63" t="s">
        <v>369</v>
      </c>
      <c r="C27570" s="63" t="s">
        <v>13</v>
      </c>
      <c r="D27570" s="63" t="s">
        <v>429</v>
      </c>
      <c r="E27570" s="94">
        <v>2041</v>
      </c>
      <c r="F27570" s="63" t="s">
        <v>66</v>
      </c>
      <c r="G27570" s="63" t="s">
        <v>236</v>
      </c>
      <c r="H27570" s="94">
        <v>3.4549075000000219E-5</v>
      </c>
      <c r="I27570" s="94">
        <v>3.4549075000000219E-5</v>
      </c>
      <c r="J27570" s="94">
        <v>3.9439583333333585E-6</v>
      </c>
      <c r="K27570" s="63" t="s">
        <v>398</v>
      </c>
    </row>
    <row r="27571" spans="1:11">
      <c r="A27571" s="63" t="s">
        <v>411</v>
      </c>
      <c r="B27571" s="63" t="s">
        <v>369</v>
      </c>
      <c r="C27571" s="63" t="s">
        <v>13</v>
      </c>
      <c r="D27571" s="63" t="s">
        <v>429</v>
      </c>
      <c r="E27571" s="94">
        <v>2042</v>
      </c>
      <c r="F27571" s="63" t="s">
        <v>66</v>
      </c>
      <c r="G27571" s="63" t="s">
        <v>236</v>
      </c>
      <c r="H27571" s="94">
        <v>2.8108650000000041E-5</v>
      </c>
      <c r="I27571" s="94">
        <v>2.8108650000000041E-5</v>
      </c>
      <c r="J27571" s="94">
        <v>3.2087500000000046E-6</v>
      </c>
      <c r="K27571" s="63" t="s">
        <v>398</v>
      </c>
    </row>
    <row r="27572" spans="1:11">
      <c r="A27572" s="63" t="s">
        <v>411</v>
      </c>
      <c r="B27572" s="63" t="s">
        <v>369</v>
      </c>
      <c r="C27572" s="63" t="s">
        <v>13</v>
      </c>
      <c r="D27572" s="63" t="s">
        <v>429</v>
      </c>
      <c r="E27572" s="94">
        <v>2043</v>
      </c>
      <c r="F27572" s="63" t="s">
        <v>66</v>
      </c>
      <c r="G27572" s="63" t="s">
        <v>236</v>
      </c>
      <c r="H27572" s="94">
        <v>2.6155899999999818E-5</v>
      </c>
      <c r="I27572" s="94">
        <v>2.6155899999999818E-5</v>
      </c>
      <c r="J27572" s="94">
        <v>2.9858333333333125E-6</v>
      </c>
      <c r="K27572" s="63" t="s">
        <v>398</v>
      </c>
    </row>
    <row r="27573" spans="1:11">
      <c r="A27573" s="63" t="s">
        <v>411</v>
      </c>
      <c r="B27573" s="63" t="s">
        <v>369</v>
      </c>
      <c r="C27573" s="63" t="s">
        <v>13</v>
      </c>
      <c r="D27573" s="63" t="s">
        <v>429</v>
      </c>
      <c r="E27573" s="94">
        <v>2044</v>
      </c>
      <c r="F27573" s="63" t="s">
        <v>66</v>
      </c>
      <c r="G27573" s="63" t="s">
        <v>236</v>
      </c>
      <c r="H27573" s="94">
        <v>1.4098319999999922E-5</v>
      </c>
      <c r="I27573" s="94">
        <v>1.4098319999999922E-5</v>
      </c>
      <c r="J27573" s="94">
        <v>1.604999999999991E-6</v>
      </c>
      <c r="K27573" s="63" t="s">
        <v>398</v>
      </c>
    </row>
    <row r="27574" spans="1:11">
      <c r="A27574" s="63" t="s">
        <v>411</v>
      </c>
      <c r="B27574" s="63" t="s">
        <v>369</v>
      </c>
      <c r="C27574" s="63" t="s">
        <v>13</v>
      </c>
      <c r="D27574" s="63" t="s">
        <v>429</v>
      </c>
      <c r="E27574" s="94">
        <v>2045</v>
      </c>
      <c r="F27574" s="63" t="s">
        <v>66</v>
      </c>
      <c r="G27574" s="63" t="s">
        <v>236</v>
      </c>
      <c r="H27574" s="94">
        <v>3.5527274999999823E-5</v>
      </c>
      <c r="I27574" s="94">
        <v>3.5527274999999823E-5</v>
      </c>
      <c r="J27574" s="94">
        <v>4.0556249999999803E-6</v>
      </c>
      <c r="K27574" s="63" t="s">
        <v>398</v>
      </c>
    </row>
    <row r="27575" spans="1:11">
      <c r="A27575" s="63" t="s">
        <v>411</v>
      </c>
      <c r="B27575" s="63" t="s">
        <v>369</v>
      </c>
      <c r="C27575" s="63" t="s">
        <v>13</v>
      </c>
      <c r="D27575" s="63" t="s">
        <v>429</v>
      </c>
      <c r="E27575" s="94">
        <v>2046</v>
      </c>
      <c r="F27575" s="63" t="s">
        <v>66</v>
      </c>
      <c r="G27575" s="63" t="s">
        <v>236</v>
      </c>
      <c r="H27575" s="94">
        <v>2.1744875000000062E-5</v>
      </c>
      <c r="I27575" s="94">
        <v>2.1744875000000062E-5</v>
      </c>
      <c r="J27575" s="94">
        <v>2.4822916666666738E-6</v>
      </c>
      <c r="K27575" s="63" t="s">
        <v>398</v>
      </c>
    </row>
    <row r="27576" spans="1:11">
      <c r="A27576" s="63" t="s">
        <v>411</v>
      </c>
      <c r="B27576" s="63" t="s">
        <v>369</v>
      </c>
      <c r="C27576" s="63" t="s">
        <v>13</v>
      </c>
      <c r="D27576" s="63" t="s">
        <v>429</v>
      </c>
      <c r="E27576" s="94">
        <v>2047</v>
      </c>
      <c r="F27576" s="63" t="s">
        <v>66</v>
      </c>
      <c r="G27576" s="63" t="s">
        <v>236</v>
      </c>
      <c r="H27576" s="94">
        <v>3.1464824999999884E-5</v>
      </c>
      <c r="I27576" s="94">
        <v>3.1464824999999884E-5</v>
      </c>
      <c r="J27576" s="94">
        <v>3.5918749999999867E-6</v>
      </c>
      <c r="K27576" s="63" t="s">
        <v>398</v>
      </c>
    </row>
    <row r="27577" spans="1:11">
      <c r="A27577" s="63" t="s">
        <v>411</v>
      </c>
      <c r="B27577" s="63" t="s">
        <v>369</v>
      </c>
      <c r="C27577" s="63" t="s">
        <v>13</v>
      </c>
      <c r="D27577" s="63" t="s">
        <v>429</v>
      </c>
      <c r="E27577" s="94">
        <v>2048</v>
      </c>
      <c r="F27577" s="63" t="s">
        <v>66</v>
      </c>
      <c r="G27577" s="63" t="s">
        <v>236</v>
      </c>
      <c r="H27577" s="94">
        <v>7.220996999999962E-5</v>
      </c>
      <c r="I27577" s="94">
        <v>7.220996999999962E-5</v>
      </c>
      <c r="J27577" s="94">
        <v>8.2206249999999566E-6</v>
      </c>
      <c r="K27577" s="63" t="s">
        <v>398</v>
      </c>
    </row>
    <row r="27578" spans="1:11">
      <c r="A27578" s="63" t="s">
        <v>411</v>
      </c>
      <c r="B27578" s="63" t="s">
        <v>369</v>
      </c>
      <c r="C27578" s="63" t="s">
        <v>13</v>
      </c>
      <c r="D27578" s="63" t="s">
        <v>429</v>
      </c>
      <c r="E27578" s="94">
        <v>2049</v>
      </c>
      <c r="F27578" s="63" t="s">
        <v>66</v>
      </c>
      <c r="G27578" s="63" t="s">
        <v>236</v>
      </c>
      <c r="H27578" s="94">
        <v>1.3464850000000075E-5</v>
      </c>
      <c r="I27578" s="94">
        <v>1.3464850000000075E-5</v>
      </c>
      <c r="J27578" s="94">
        <v>1.5370833333333418E-6</v>
      </c>
      <c r="K27578" s="63" t="s">
        <v>398</v>
      </c>
    </row>
    <row r="27579" spans="1:11">
      <c r="A27579" s="63" t="s">
        <v>411</v>
      </c>
      <c r="B27579" s="63" t="s">
        <v>369</v>
      </c>
      <c r="C27579" s="63" t="s">
        <v>13</v>
      </c>
      <c r="D27579" s="63" t="s">
        <v>429</v>
      </c>
      <c r="E27579" s="94">
        <v>2050</v>
      </c>
      <c r="F27579" s="63" t="s">
        <v>66</v>
      </c>
      <c r="G27579" s="63" t="s">
        <v>236</v>
      </c>
      <c r="H27579" s="94">
        <v>6.0847324999999991E-5</v>
      </c>
      <c r="I27579" s="94">
        <v>6.0847324999999991E-5</v>
      </c>
      <c r="J27579" s="94">
        <v>6.946041666666666E-6</v>
      </c>
      <c r="K27579" s="63" t="s">
        <v>398</v>
      </c>
    </row>
    <row r="27580" spans="1:11">
      <c r="A27580" s="63" t="s">
        <v>411</v>
      </c>
      <c r="B27580" s="63" t="s">
        <v>369</v>
      </c>
      <c r="C27580" s="63" t="s">
        <v>13</v>
      </c>
      <c r="D27580" s="63" t="s">
        <v>429</v>
      </c>
      <c r="E27580" s="94">
        <v>2051</v>
      </c>
      <c r="F27580" s="63" t="s">
        <v>66</v>
      </c>
      <c r="G27580" s="63" t="s">
        <v>236</v>
      </c>
      <c r="H27580" s="94">
        <v>245.02280587440055</v>
      </c>
      <c r="I27580" s="94">
        <v>245.02280587440055</v>
      </c>
      <c r="J27580" s="94">
        <v>27.970639940000062</v>
      </c>
      <c r="K27580" s="63" t="s">
        <v>398</v>
      </c>
    </row>
    <row r="27581" spans="1:11">
      <c r="A27581" s="63" t="s">
        <v>411</v>
      </c>
      <c r="B27581" s="63" t="s">
        <v>369</v>
      </c>
      <c r="C27581" s="63" t="s">
        <v>13</v>
      </c>
      <c r="D27581" s="63" t="s">
        <v>429</v>
      </c>
      <c r="E27581" s="94">
        <v>2052</v>
      </c>
      <c r="F27581" s="63" t="s">
        <v>66</v>
      </c>
      <c r="G27581" s="63" t="s">
        <v>236</v>
      </c>
      <c r="H27581" s="94">
        <v>319.36098503375911</v>
      </c>
      <c r="I27581" s="94">
        <v>319.36098503375911</v>
      </c>
      <c r="J27581" s="94">
        <v>36.357124889999895</v>
      </c>
      <c r="K27581" s="63" t="s">
        <v>398</v>
      </c>
    </row>
    <row r="27582" spans="1:11">
      <c r="A27582" s="63" t="s">
        <v>411</v>
      </c>
      <c r="B27582" s="63" t="s">
        <v>369</v>
      </c>
      <c r="C27582" s="63" t="s">
        <v>13</v>
      </c>
      <c r="D27582" s="63" t="s">
        <v>335</v>
      </c>
      <c r="E27582" s="94">
        <v>2025</v>
      </c>
      <c r="F27582" s="63" t="s">
        <v>67</v>
      </c>
      <c r="G27582" s="63" t="s">
        <v>230</v>
      </c>
      <c r="H27582" s="94">
        <v>0.54625208507499878</v>
      </c>
      <c r="I27582" s="94">
        <v>0.54625208507499878</v>
      </c>
      <c r="J27582" s="94">
        <v>6.2357543958333199E-2</v>
      </c>
      <c r="K27582" s="63" t="s">
        <v>394</v>
      </c>
    </row>
    <row r="27583" spans="1:11">
      <c r="A27583" s="63" t="s">
        <v>411</v>
      </c>
      <c r="B27583" s="63" t="s">
        <v>369</v>
      </c>
      <c r="C27583" s="63" t="s">
        <v>13</v>
      </c>
      <c r="D27583" s="63" t="s">
        <v>335</v>
      </c>
      <c r="E27583" s="94">
        <v>2026</v>
      </c>
      <c r="F27583" s="63" t="s">
        <v>67</v>
      </c>
      <c r="G27583" s="63" t="s">
        <v>230</v>
      </c>
      <c r="H27583" s="94">
        <v>0.58158714924999699</v>
      </c>
      <c r="I27583" s="94">
        <v>0.58158714924999699</v>
      </c>
      <c r="J27583" s="94">
        <v>6.639122708333299E-2</v>
      </c>
      <c r="K27583" s="63" t="s">
        <v>394</v>
      </c>
    </row>
    <row r="27584" spans="1:11">
      <c r="A27584" s="63" t="s">
        <v>411</v>
      </c>
      <c r="B27584" s="63" t="s">
        <v>369</v>
      </c>
      <c r="C27584" s="63" t="s">
        <v>13</v>
      </c>
      <c r="D27584" s="63" t="s">
        <v>335</v>
      </c>
      <c r="E27584" s="94">
        <v>2027</v>
      </c>
      <c r="F27584" s="63" t="s">
        <v>67</v>
      </c>
      <c r="G27584" s="63" t="s">
        <v>230</v>
      </c>
      <c r="H27584" s="94">
        <v>1.0162378417250004</v>
      </c>
      <c r="I27584" s="94">
        <v>1.0162378417250004</v>
      </c>
      <c r="J27584" s="94">
        <v>0.11600888604166672</v>
      </c>
      <c r="K27584" s="63" t="s">
        <v>394</v>
      </c>
    </row>
    <row r="27585" spans="1:11">
      <c r="A27585" s="63" t="s">
        <v>411</v>
      </c>
      <c r="B27585" s="63" t="s">
        <v>369</v>
      </c>
      <c r="C27585" s="63" t="s">
        <v>13</v>
      </c>
      <c r="D27585" s="63" t="s">
        <v>335</v>
      </c>
      <c r="E27585" s="94">
        <v>2028</v>
      </c>
      <c r="F27585" s="63" t="s">
        <v>67</v>
      </c>
      <c r="G27585" s="63" t="s">
        <v>230</v>
      </c>
      <c r="H27585" s="94">
        <v>1.0190220549900004</v>
      </c>
      <c r="I27585" s="94">
        <v>1.0190220549900004</v>
      </c>
      <c r="J27585" s="94">
        <v>0.1160088860416667</v>
      </c>
      <c r="K27585" s="63" t="s">
        <v>394</v>
      </c>
    </row>
    <row r="27586" spans="1:11">
      <c r="A27586" s="63" t="s">
        <v>411</v>
      </c>
      <c r="B27586" s="63" t="s">
        <v>369</v>
      </c>
      <c r="C27586" s="63" t="s">
        <v>13</v>
      </c>
      <c r="D27586" s="63" t="s">
        <v>335</v>
      </c>
      <c r="E27586" s="94">
        <v>2029</v>
      </c>
      <c r="F27586" s="63" t="s">
        <v>67</v>
      </c>
      <c r="G27586" s="63" t="s">
        <v>230</v>
      </c>
      <c r="H27586" s="94">
        <v>52.096828840800264</v>
      </c>
      <c r="I27586" s="94">
        <v>52.096828840800264</v>
      </c>
      <c r="J27586" s="94">
        <v>5.9471265800000301</v>
      </c>
      <c r="K27586" s="63" t="s">
        <v>394</v>
      </c>
    </row>
    <row r="27587" spans="1:11">
      <c r="A27587" s="63" t="s">
        <v>411</v>
      </c>
      <c r="B27587" s="63" t="s">
        <v>369</v>
      </c>
      <c r="C27587" s="63" t="s">
        <v>13</v>
      </c>
      <c r="D27587" s="63" t="s">
        <v>335</v>
      </c>
      <c r="E27587" s="94">
        <v>2030</v>
      </c>
      <c r="F27587" s="63" t="s">
        <v>67</v>
      </c>
      <c r="G27587" s="63" t="s">
        <v>230</v>
      </c>
      <c r="H27587" s="94">
        <v>88.747749040800315</v>
      </c>
      <c r="I27587" s="94">
        <v>88.747749040800315</v>
      </c>
      <c r="J27587" s="94">
        <v>10.131021580000036</v>
      </c>
      <c r="K27587" s="63" t="s">
        <v>394</v>
      </c>
    </row>
    <row r="27588" spans="1:11">
      <c r="A27588" s="63" t="s">
        <v>411</v>
      </c>
      <c r="B27588" s="63" t="s">
        <v>369</v>
      </c>
      <c r="C27588" s="63" t="s">
        <v>13</v>
      </c>
      <c r="D27588" s="63" t="s">
        <v>335</v>
      </c>
      <c r="E27588" s="94">
        <v>2031</v>
      </c>
      <c r="F27588" s="63" t="s">
        <v>67</v>
      </c>
      <c r="G27588" s="63" t="s">
        <v>230</v>
      </c>
      <c r="H27588" s="94">
        <v>174.55477379040084</v>
      </c>
      <c r="I27588" s="94">
        <v>174.55477379040084</v>
      </c>
      <c r="J27588" s="94">
        <v>19.926344040000096</v>
      </c>
      <c r="K27588" s="63" t="s">
        <v>394</v>
      </c>
    </row>
    <row r="27589" spans="1:11">
      <c r="A27589" s="63" t="s">
        <v>411</v>
      </c>
      <c r="B27589" s="63" t="s">
        <v>369</v>
      </c>
      <c r="C27589" s="63" t="s">
        <v>13</v>
      </c>
      <c r="D27589" s="63" t="s">
        <v>335</v>
      </c>
      <c r="E27589" s="94">
        <v>2032</v>
      </c>
      <c r="F27589" s="63" t="s">
        <v>67</v>
      </c>
      <c r="G27589" s="63" t="s">
        <v>230</v>
      </c>
      <c r="H27589" s="94">
        <v>235.65315712463797</v>
      </c>
      <c r="I27589" s="94">
        <v>235.65315712463797</v>
      </c>
      <c r="J27589" s="94">
        <v>26.827545209999766</v>
      </c>
      <c r="K27589" s="63" t="s">
        <v>394</v>
      </c>
    </row>
    <row r="27590" spans="1:11">
      <c r="A27590" s="63" t="s">
        <v>411</v>
      </c>
      <c r="B27590" s="63" t="s">
        <v>369</v>
      </c>
      <c r="C27590" s="63" t="s">
        <v>13</v>
      </c>
      <c r="D27590" s="63" t="s">
        <v>335</v>
      </c>
      <c r="E27590" s="94">
        <v>2033</v>
      </c>
      <c r="F27590" s="63" t="s">
        <v>67</v>
      </c>
      <c r="G27590" s="63" t="s">
        <v>230</v>
      </c>
      <c r="H27590" s="94">
        <v>367.84180920360274</v>
      </c>
      <c r="I27590" s="94">
        <v>367.84180920360274</v>
      </c>
      <c r="J27590" s="94">
        <v>41.991074110000312</v>
      </c>
      <c r="K27590" s="63" t="s">
        <v>394</v>
      </c>
    </row>
    <row r="27591" spans="1:11">
      <c r="A27591" s="63" t="s">
        <v>411</v>
      </c>
      <c r="B27591" s="63" t="s">
        <v>369</v>
      </c>
      <c r="C27591" s="63" t="s">
        <v>13</v>
      </c>
      <c r="D27591" s="63" t="s">
        <v>335</v>
      </c>
      <c r="E27591" s="94">
        <v>2034</v>
      </c>
      <c r="F27591" s="63" t="s">
        <v>67</v>
      </c>
      <c r="G27591" s="63" t="s">
        <v>230</v>
      </c>
      <c r="H27591" s="94">
        <v>455.89285345679974</v>
      </c>
      <c r="I27591" s="94">
        <v>455.89285345679974</v>
      </c>
      <c r="J27591" s="94">
        <v>52.042563179999973</v>
      </c>
      <c r="K27591" s="63" t="s">
        <v>394</v>
      </c>
    </row>
    <row r="27592" spans="1:11">
      <c r="A27592" s="63" t="s">
        <v>411</v>
      </c>
      <c r="B27592" s="63" t="s">
        <v>369</v>
      </c>
      <c r="C27592" s="63" t="s">
        <v>13</v>
      </c>
      <c r="D27592" s="63" t="s">
        <v>335</v>
      </c>
      <c r="E27592" s="94">
        <v>2035</v>
      </c>
      <c r="F27592" s="63" t="s">
        <v>67</v>
      </c>
      <c r="G27592" s="63" t="s">
        <v>230</v>
      </c>
      <c r="H27592" s="94">
        <v>455.89285345679974</v>
      </c>
      <c r="I27592" s="94">
        <v>455.89285345679974</v>
      </c>
      <c r="J27592" s="94">
        <v>52.042563179999973</v>
      </c>
      <c r="K27592" s="63" t="s">
        <v>394</v>
      </c>
    </row>
    <row r="27593" spans="1:11">
      <c r="A27593" s="63" t="s">
        <v>411</v>
      </c>
      <c r="B27593" s="63" t="s">
        <v>369</v>
      </c>
      <c r="C27593" s="63" t="s">
        <v>13</v>
      </c>
      <c r="D27593" s="63" t="s">
        <v>335</v>
      </c>
      <c r="E27593" s="94">
        <v>2036</v>
      </c>
      <c r="F27593" s="63" t="s">
        <v>67</v>
      </c>
      <c r="G27593" s="63" t="s">
        <v>230</v>
      </c>
      <c r="H27593" s="94">
        <v>534.96983268431734</v>
      </c>
      <c r="I27593" s="94">
        <v>534.96983268431734</v>
      </c>
      <c r="J27593" s="94">
        <v>60.90275872999969</v>
      </c>
      <c r="K27593" s="63" t="s">
        <v>394</v>
      </c>
    </row>
    <row r="27594" spans="1:11">
      <c r="A27594" s="63" t="s">
        <v>411</v>
      </c>
      <c r="B27594" s="63" t="s">
        <v>369</v>
      </c>
      <c r="C27594" s="63" t="s">
        <v>13</v>
      </c>
      <c r="D27594" s="63" t="s">
        <v>335</v>
      </c>
      <c r="E27594" s="94">
        <v>2037</v>
      </c>
      <c r="F27594" s="63" t="s">
        <v>67</v>
      </c>
      <c r="G27594" s="63" t="s">
        <v>230</v>
      </c>
      <c r="H27594" s="94">
        <v>536.34538216799979</v>
      </c>
      <c r="I27594" s="94">
        <v>536.34538216799979</v>
      </c>
      <c r="J27594" s="94">
        <v>61.226641799999975</v>
      </c>
      <c r="K27594" s="63" t="s">
        <v>394</v>
      </c>
    </row>
    <row r="27595" spans="1:11">
      <c r="A27595" s="63" t="s">
        <v>411</v>
      </c>
      <c r="B27595" s="63" t="s">
        <v>369</v>
      </c>
      <c r="C27595" s="63" t="s">
        <v>13</v>
      </c>
      <c r="D27595" s="63" t="s">
        <v>335</v>
      </c>
      <c r="E27595" s="94">
        <v>2038</v>
      </c>
      <c r="F27595" s="63" t="s">
        <v>67</v>
      </c>
      <c r="G27595" s="63" t="s">
        <v>230</v>
      </c>
      <c r="H27595" s="94">
        <v>599.90701509720373</v>
      </c>
      <c r="I27595" s="94">
        <v>599.90701509720373</v>
      </c>
      <c r="J27595" s="94">
        <v>68.482535970000427</v>
      </c>
      <c r="K27595" s="63" t="s">
        <v>394</v>
      </c>
    </row>
    <row r="27596" spans="1:11">
      <c r="A27596" s="63" t="s">
        <v>411</v>
      </c>
      <c r="B27596" s="63" t="s">
        <v>369</v>
      </c>
      <c r="C27596" s="63" t="s">
        <v>13</v>
      </c>
      <c r="D27596" s="63" t="s">
        <v>335</v>
      </c>
      <c r="E27596" s="94">
        <v>2039</v>
      </c>
      <c r="F27596" s="63" t="s">
        <v>67</v>
      </c>
      <c r="G27596" s="63" t="s">
        <v>230</v>
      </c>
      <c r="H27596" s="94">
        <v>599.90701509720373</v>
      </c>
      <c r="I27596" s="94">
        <v>599.90701509720373</v>
      </c>
      <c r="J27596" s="94">
        <v>68.482535970000427</v>
      </c>
      <c r="K27596" s="63" t="s">
        <v>394</v>
      </c>
    </row>
    <row r="27597" spans="1:11">
      <c r="A27597" s="63" t="s">
        <v>411</v>
      </c>
      <c r="B27597" s="63" t="s">
        <v>369</v>
      </c>
      <c r="C27597" s="63" t="s">
        <v>13</v>
      </c>
      <c r="D27597" s="63" t="s">
        <v>335</v>
      </c>
      <c r="E27597" s="94">
        <v>2040</v>
      </c>
      <c r="F27597" s="63" t="s">
        <v>67</v>
      </c>
      <c r="G27597" s="63" t="s">
        <v>230</v>
      </c>
      <c r="H27597" s="94">
        <v>687.91783696559696</v>
      </c>
      <c r="I27597" s="94">
        <v>687.91783696559696</v>
      </c>
      <c r="J27597" s="94">
        <v>78.314872149999644</v>
      </c>
      <c r="K27597" s="63" t="s">
        <v>394</v>
      </c>
    </row>
    <row r="27598" spans="1:11">
      <c r="A27598" s="63" t="s">
        <v>411</v>
      </c>
      <c r="B27598" s="63" t="s">
        <v>369</v>
      </c>
      <c r="C27598" s="63" t="s">
        <v>13</v>
      </c>
      <c r="D27598" s="63" t="s">
        <v>335</v>
      </c>
      <c r="E27598" s="94">
        <v>2041</v>
      </c>
      <c r="F27598" s="63" t="s">
        <v>67</v>
      </c>
      <c r="G27598" s="63" t="s">
        <v>230</v>
      </c>
      <c r="H27598" s="94">
        <v>718.18877195880134</v>
      </c>
      <c r="I27598" s="94">
        <v>718.18877195880134</v>
      </c>
      <c r="J27598" s="94">
        <v>81.985019630000153</v>
      </c>
      <c r="K27598" s="63" t="s">
        <v>394</v>
      </c>
    </row>
    <row r="27599" spans="1:11">
      <c r="A27599" s="63" t="s">
        <v>411</v>
      </c>
      <c r="B27599" s="63" t="s">
        <v>369</v>
      </c>
      <c r="C27599" s="63" t="s">
        <v>13</v>
      </c>
      <c r="D27599" s="63" t="s">
        <v>335</v>
      </c>
      <c r="E27599" s="94">
        <v>2042</v>
      </c>
      <c r="F27599" s="63" t="s">
        <v>67</v>
      </c>
      <c r="G27599" s="63" t="s">
        <v>230</v>
      </c>
      <c r="H27599" s="94">
        <v>718.18878527399602</v>
      </c>
      <c r="I27599" s="94">
        <v>718.18878527399602</v>
      </c>
      <c r="J27599" s="94">
        <v>81.985021149999554</v>
      </c>
      <c r="K27599" s="63" t="s">
        <v>394</v>
      </c>
    </row>
    <row r="27600" spans="1:11">
      <c r="A27600" s="63" t="s">
        <v>411</v>
      </c>
      <c r="B27600" s="63" t="s">
        <v>369</v>
      </c>
      <c r="C27600" s="63" t="s">
        <v>13</v>
      </c>
      <c r="D27600" s="63" t="s">
        <v>335</v>
      </c>
      <c r="E27600" s="94">
        <v>2043</v>
      </c>
      <c r="F27600" s="63" t="s">
        <v>67</v>
      </c>
      <c r="G27600" s="63" t="s">
        <v>230</v>
      </c>
      <c r="H27600" s="94">
        <v>813.5628090803973</v>
      </c>
      <c r="I27600" s="94">
        <v>813.5628090803973</v>
      </c>
      <c r="J27600" s="94">
        <v>92.872466789999692</v>
      </c>
      <c r="K27600" s="63" t="s">
        <v>394</v>
      </c>
    </row>
    <row r="27601" spans="1:11">
      <c r="A27601" s="63" t="s">
        <v>411</v>
      </c>
      <c r="B27601" s="63" t="s">
        <v>369</v>
      </c>
      <c r="C27601" s="63" t="s">
        <v>13</v>
      </c>
      <c r="D27601" s="63" t="s">
        <v>335</v>
      </c>
      <c r="E27601" s="94">
        <v>2044</v>
      </c>
      <c r="F27601" s="63" t="s">
        <v>67</v>
      </c>
      <c r="G27601" s="63" t="s">
        <v>230</v>
      </c>
      <c r="H27601" s="94">
        <v>843.26705762256222</v>
      </c>
      <c r="I27601" s="94">
        <v>843.26705762256222</v>
      </c>
      <c r="J27601" s="94">
        <v>96.000348090000244</v>
      </c>
      <c r="K27601" s="63" t="s">
        <v>394</v>
      </c>
    </row>
    <row r="27602" spans="1:11">
      <c r="A27602" s="63" t="s">
        <v>411</v>
      </c>
      <c r="B27602" s="63" t="s">
        <v>369</v>
      </c>
      <c r="C27602" s="63" t="s">
        <v>13</v>
      </c>
      <c r="D27602" s="63" t="s">
        <v>335</v>
      </c>
      <c r="E27602" s="94">
        <v>2045</v>
      </c>
      <c r="F27602" s="63" t="s">
        <v>67</v>
      </c>
      <c r="G27602" s="63" t="s">
        <v>230</v>
      </c>
      <c r="H27602" s="94">
        <v>954.61047924000843</v>
      </c>
      <c r="I27602" s="94">
        <v>954.61047924000843</v>
      </c>
      <c r="J27602" s="94">
        <v>108.97379900000097</v>
      </c>
      <c r="K27602" s="63" t="s">
        <v>394</v>
      </c>
    </row>
    <row r="27603" spans="1:11">
      <c r="A27603" s="63" t="s">
        <v>411</v>
      </c>
      <c r="B27603" s="63" t="s">
        <v>369</v>
      </c>
      <c r="C27603" s="63" t="s">
        <v>13</v>
      </c>
      <c r="D27603" s="63" t="s">
        <v>335</v>
      </c>
      <c r="E27603" s="94">
        <v>2046</v>
      </c>
      <c r="F27603" s="63" t="s">
        <v>67</v>
      </c>
      <c r="G27603" s="63" t="s">
        <v>230</v>
      </c>
      <c r="H27603" s="94">
        <v>954.61047924000843</v>
      </c>
      <c r="I27603" s="94">
        <v>954.61047924000843</v>
      </c>
      <c r="J27603" s="94">
        <v>108.97379900000097</v>
      </c>
      <c r="K27603" s="63" t="s">
        <v>394</v>
      </c>
    </row>
    <row r="27604" spans="1:11">
      <c r="A27604" s="63" t="s">
        <v>411</v>
      </c>
      <c r="B27604" s="63" t="s">
        <v>369</v>
      </c>
      <c r="C27604" s="63" t="s">
        <v>13</v>
      </c>
      <c r="D27604" s="63" t="s">
        <v>335</v>
      </c>
      <c r="E27604" s="94">
        <v>2047</v>
      </c>
      <c r="F27604" s="63" t="s">
        <v>67</v>
      </c>
      <c r="G27604" s="63" t="s">
        <v>230</v>
      </c>
      <c r="H27604" s="94">
        <v>954.61047924000843</v>
      </c>
      <c r="I27604" s="94">
        <v>954.61047924000843</v>
      </c>
      <c r="J27604" s="94">
        <v>108.97379900000097</v>
      </c>
      <c r="K27604" s="63" t="s">
        <v>394</v>
      </c>
    </row>
    <row r="27605" spans="1:11">
      <c r="A27605" s="63" t="s">
        <v>411</v>
      </c>
      <c r="B27605" s="63" t="s">
        <v>369</v>
      </c>
      <c r="C27605" s="63" t="s">
        <v>13</v>
      </c>
      <c r="D27605" s="63" t="s">
        <v>335</v>
      </c>
      <c r="E27605" s="94">
        <v>2048</v>
      </c>
      <c r="F27605" s="63" t="s">
        <v>67</v>
      </c>
      <c r="G27605" s="63" t="s">
        <v>230</v>
      </c>
      <c r="H27605" s="94">
        <v>1059.1564036031966</v>
      </c>
      <c r="I27605" s="94">
        <v>1059.1564036031966</v>
      </c>
      <c r="J27605" s="94">
        <v>120.5779147999996</v>
      </c>
      <c r="K27605" s="63" t="s">
        <v>394</v>
      </c>
    </row>
    <row r="27606" spans="1:11">
      <c r="A27606" s="63" t="s">
        <v>411</v>
      </c>
      <c r="B27606" s="63" t="s">
        <v>369</v>
      </c>
      <c r="C27606" s="63" t="s">
        <v>13</v>
      </c>
      <c r="D27606" s="63" t="s">
        <v>335</v>
      </c>
      <c r="E27606" s="94">
        <v>2049</v>
      </c>
      <c r="F27606" s="63" t="s">
        <v>67</v>
      </c>
      <c r="G27606" s="63" t="s">
        <v>230</v>
      </c>
      <c r="H27606" s="94">
        <v>1279.9451960280032</v>
      </c>
      <c r="I27606" s="94">
        <v>1279.9451960280032</v>
      </c>
      <c r="J27606" s="94">
        <v>146.11246530000037</v>
      </c>
      <c r="K27606" s="63" t="s">
        <v>394</v>
      </c>
    </row>
    <row r="27607" spans="1:11">
      <c r="A27607" s="63" t="s">
        <v>411</v>
      </c>
      <c r="B27607" s="63" t="s">
        <v>369</v>
      </c>
      <c r="C27607" s="63" t="s">
        <v>13</v>
      </c>
      <c r="D27607" s="63" t="s">
        <v>335</v>
      </c>
      <c r="E27607" s="94">
        <v>2050</v>
      </c>
      <c r="F27607" s="63" t="s">
        <v>67</v>
      </c>
      <c r="G27607" s="63" t="s">
        <v>230</v>
      </c>
      <c r="H27607" s="94">
        <v>1449.611516292</v>
      </c>
      <c r="I27607" s="94">
        <v>1449.611516292</v>
      </c>
      <c r="J27607" s="94">
        <v>165.4807667</v>
      </c>
      <c r="K27607" s="63" t="s">
        <v>394</v>
      </c>
    </row>
    <row r="27608" spans="1:11">
      <c r="A27608" s="63" t="s">
        <v>411</v>
      </c>
      <c r="B27608" s="63" t="s">
        <v>369</v>
      </c>
      <c r="C27608" s="63" t="s">
        <v>13</v>
      </c>
      <c r="D27608" s="63" t="s">
        <v>335</v>
      </c>
      <c r="E27608" s="94">
        <v>2051</v>
      </c>
      <c r="F27608" s="63" t="s">
        <v>67</v>
      </c>
      <c r="G27608" s="63" t="s">
        <v>230</v>
      </c>
      <c r="H27608" s="94">
        <v>1449.5761810800054</v>
      </c>
      <c r="I27608" s="94">
        <v>1449.5761810800054</v>
      </c>
      <c r="J27608" s="94">
        <v>165.47673300000062</v>
      </c>
      <c r="K27608" s="63" t="s">
        <v>394</v>
      </c>
    </row>
    <row r="27609" spans="1:11">
      <c r="A27609" s="63" t="s">
        <v>411</v>
      </c>
      <c r="B27609" s="63" t="s">
        <v>369</v>
      </c>
      <c r="C27609" s="63" t="s">
        <v>13</v>
      </c>
      <c r="D27609" s="63" t="s">
        <v>335</v>
      </c>
      <c r="E27609" s="94">
        <v>2052</v>
      </c>
      <c r="F27609" s="63" t="s">
        <v>67</v>
      </c>
      <c r="G27609" s="63" t="s">
        <v>230</v>
      </c>
      <c r="H27609" s="94">
        <v>1629.8241915455942</v>
      </c>
      <c r="I27609" s="94">
        <v>1629.8241915455942</v>
      </c>
      <c r="J27609" s="94">
        <v>185.54464839999932</v>
      </c>
      <c r="K27609" s="63" t="s">
        <v>394</v>
      </c>
    </row>
    <row r="27610" spans="1:11">
      <c r="A27610" s="63" t="s">
        <v>411</v>
      </c>
      <c r="B27610" s="63" t="s">
        <v>369</v>
      </c>
      <c r="C27610" s="63" t="s">
        <v>13</v>
      </c>
      <c r="D27610" s="63" t="s">
        <v>336</v>
      </c>
      <c r="E27610" s="94">
        <v>2025</v>
      </c>
      <c r="F27610" s="63" t="s">
        <v>67</v>
      </c>
      <c r="G27610" s="63" t="s">
        <v>230</v>
      </c>
      <c r="H27610" s="94">
        <v>10.864192463274994</v>
      </c>
      <c r="I27610" s="94">
        <v>12.138935144400019</v>
      </c>
      <c r="J27610" s="94">
        <v>1.3857231900000022</v>
      </c>
      <c r="K27610" s="63" t="s">
        <v>395</v>
      </c>
    </row>
    <row r="27611" spans="1:11">
      <c r="A27611" s="63" t="s">
        <v>411</v>
      </c>
      <c r="B27611" s="63" t="s">
        <v>369</v>
      </c>
      <c r="C27611" s="63" t="s">
        <v>13</v>
      </c>
      <c r="D27611" s="63" t="s">
        <v>336</v>
      </c>
      <c r="E27611" s="94">
        <v>2026</v>
      </c>
      <c r="F27611" s="63" t="s">
        <v>67</v>
      </c>
      <c r="G27611" s="63" t="s">
        <v>230</v>
      </c>
      <c r="H27611" s="94">
        <v>11.567828290109997</v>
      </c>
      <c r="I27611" s="94">
        <v>12.924158768399938</v>
      </c>
      <c r="J27611" s="94">
        <v>1.4753605899999929</v>
      </c>
      <c r="K27611" s="63" t="s">
        <v>395</v>
      </c>
    </row>
    <row r="27612" spans="1:11">
      <c r="A27612" s="63" t="s">
        <v>411</v>
      </c>
      <c r="B27612" s="63" t="s">
        <v>369</v>
      </c>
      <c r="C27612" s="63" t="s">
        <v>13</v>
      </c>
      <c r="D27612" s="63" t="s">
        <v>336</v>
      </c>
      <c r="E27612" s="94">
        <v>2027</v>
      </c>
      <c r="F27612" s="63" t="s">
        <v>67</v>
      </c>
      <c r="G27612" s="63" t="s">
        <v>230</v>
      </c>
      <c r="H27612" s="94">
        <v>11.757403230054997</v>
      </c>
      <c r="I27612" s="94">
        <v>22.583063102400136</v>
      </c>
      <c r="J27612" s="94">
        <v>2.5779752400000153</v>
      </c>
      <c r="K27612" s="63" t="s">
        <v>395</v>
      </c>
    </row>
    <row r="27613" spans="1:11">
      <c r="A27613" s="63" t="s">
        <v>411</v>
      </c>
      <c r="B27613" s="63" t="s">
        <v>369</v>
      </c>
      <c r="C27613" s="63" t="s">
        <v>13</v>
      </c>
      <c r="D27613" s="63" t="s">
        <v>336</v>
      </c>
      <c r="E27613" s="94">
        <v>2028</v>
      </c>
      <c r="F27613" s="63" t="s">
        <v>67</v>
      </c>
      <c r="G27613" s="63" t="s">
        <v>230</v>
      </c>
      <c r="H27613" s="94">
        <v>9.8923061285549974</v>
      </c>
      <c r="I27613" s="94">
        <v>22.644934508160137</v>
      </c>
      <c r="J27613" s="94">
        <v>2.5779752400000153</v>
      </c>
      <c r="K27613" s="63" t="s">
        <v>395</v>
      </c>
    </row>
    <row r="27614" spans="1:11">
      <c r="A27614" s="63" t="s">
        <v>411</v>
      </c>
      <c r="B27614" s="63" t="s">
        <v>369</v>
      </c>
      <c r="C27614" s="63" t="s">
        <v>13</v>
      </c>
      <c r="D27614" s="63" t="s">
        <v>336</v>
      </c>
      <c r="E27614" s="94">
        <v>2029</v>
      </c>
      <c r="F27614" s="63" t="s">
        <v>67</v>
      </c>
      <c r="G27614" s="63" t="s">
        <v>230</v>
      </c>
      <c r="H27614" s="94">
        <v>742.56099317091025</v>
      </c>
      <c r="I27614" s="94">
        <v>1157.707307183998</v>
      </c>
      <c r="J27614" s="94">
        <v>132.15836839999977</v>
      </c>
      <c r="K27614" s="63" t="s">
        <v>395</v>
      </c>
    </row>
    <row r="27615" spans="1:11">
      <c r="A27615" s="63" t="s">
        <v>411</v>
      </c>
      <c r="B27615" s="63" t="s">
        <v>369</v>
      </c>
      <c r="C27615" s="63" t="s">
        <v>13</v>
      </c>
      <c r="D27615" s="63" t="s">
        <v>336</v>
      </c>
      <c r="E27615" s="94">
        <v>2030</v>
      </c>
      <c r="F27615" s="63" t="s">
        <v>67</v>
      </c>
      <c r="G27615" s="63" t="s">
        <v>230</v>
      </c>
      <c r="H27615" s="94">
        <v>1369.7436661511308</v>
      </c>
      <c r="I27615" s="94">
        <v>1972.1722018800153</v>
      </c>
      <c r="J27615" s="94">
        <v>225.13381300000177</v>
      </c>
      <c r="K27615" s="63" t="s">
        <v>395</v>
      </c>
    </row>
    <row r="27616" spans="1:11">
      <c r="A27616" s="63" t="s">
        <v>411</v>
      </c>
      <c r="B27616" s="63" t="s">
        <v>369</v>
      </c>
      <c r="C27616" s="63" t="s">
        <v>13</v>
      </c>
      <c r="D27616" s="63" t="s">
        <v>336</v>
      </c>
      <c r="E27616" s="94">
        <v>2031</v>
      </c>
      <c r="F27616" s="63" t="s">
        <v>67</v>
      </c>
      <c r="G27616" s="63" t="s">
        <v>230</v>
      </c>
      <c r="H27616" s="94">
        <v>2454.7140597747202</v>
      </c>
      <c r="I27616" s="94">
        <v>3878.9949737040279</v>
      </c>
      <c r="J27616" s="94">
        <v>442.8076454000032</v>
      </c>
      <c r="K27616" s="63" t="s">
        <v>395</v>
      </c>
    </row>
    <row r="27617" spans="1:11">
      <c r="A27617" s="63" t="s">
        <v>411</v>
      </c>
      <c r="B27617" s="63" t="s">
        <v>369</v>
      </c>
      <c r="C27617" s="63" t="s">
        <v>13</v>
      </c>
      <c r="D27617" s="63" t="s">
        <v>336</v>
      </c>
      <c r="E27617" s="94">
        <v>2032</v>
      </c>
      <c r="F27617" s="63" t="s">
        <v>67</v>
      </c>
      <c r="G27617" s="63" t="s">
        <v>230</v>
      </c>
      <c r="H27617" s="94">
        <v>3788.8503680637232</v>
      </c>
      <c r="I27617" s="94">
        <v>5236.7368246992446</v>
      </c>
      <c r="J27617" s="94">
        <v>596.16767130000505</v>
      </c>
      <c r="K27617" s="63" t="s">
        <v>395</v>
      </c>
    </row>
    <row r="27618" spans="1:11">
      <c r="A27618" s="63" t="s">
        <v>411</v>
      </c>
      <c r="B27618" s="63" t="s">
        <v>369</v>
      </c>
      <c r="C27618" s="63" t="s">
        <v>13</v>
      </c>
      <c r="D27618" s="63" t="s">
        <v>336</v>
      </c>
      <c r="E27618" s="94">
        <v>2033</v>
      </c>
      <c r="F27618" s="63" t="s">
        <v>67</v>
      </c>
      <c r="G27618" s="63" t="s">
        <v>230</v>
      </c>
      <c r="H27618" s="94">
        <v>5280.8547321646611</v>
      </c>
      <c r="I27618" s="94">
        <v>8174.2624265519762</v>
      </c>
      <c r="J27618" s="94">
        <v>933.13498019999736</v>
      </c>
      <c r="K27618" s="63" t="s">
        <v>395</v>
      </c>
    </row>
    <row r="27619" spans="1:11">
      <c r="A27619" s="63" t="s">
        <v>411</v>
      </c>
      <c r="B27619" s="63" t="s">
        <v>369</v>
      </c>
      <c r="C27619" s="63" t="s">
        <v>13</v>
      </c>
      <c r="D27619" s="63" t="s">
        <v>336</v>
      </c>
      <c r="E27619" s="94">
        <v>2034</v>
      </c>
      <c r="F27619" s="63" t="s">
        <v>67</v>
      </c>
      <c r="G27619" s="63" t="s">
        <v>230</v>
      </c>
      <c r="H27619" s="94">
        <v>5874.1037534507896</v>
      </c>
      <c r="I27619" s="94">
        <v>10130.952299039913</v>
      </c>
      <c r="J27619" s="94">
        <v>1156.5014039999901</v>
      </c>
      <c r="K27619" s="63" t="s">
        <v>395</v>
      </c>
    </row>
    <row r="27620" spans="1:11">
      <c r="A27620" s="63" t="s">
        <v>411</v>
      </c>
      <c r="B27620" s="63" t="s">
        <v>369</v>
      </c>
      <c r="C27620" s="63" t="s">
        <v>13</v>
      </c>
      <c r="D27620" s="63" t="s">
        <v>336</v>
      </c>
      <c r="E27620" s="94">
        <v>2035</v>
      </c>
      <c r="F27620" s="63" t="s">
        <v>67</v>
      </c>
      <c r="G27620" s="63" t="s">
        <v>230</v>
      </c>
      <c r="H27620" s="94">
        <v>5906.6870762115477</v>
      </c>
      <c r="I27620" s="94">
        <v>10130.952299039913</v>
      </c>
      <c r="J27620" s="94">
        <v>1156.5014039999901</v>
      </c>
      <c r="K27620" s="63" t="s">
        <v>395</v>
      </c>
    </row>
    <row r="27621" spans="1:11">
      <c r="A27621" s="63" t="s">
        <v>411</v>
      </c>
      <c r="B27621" s="63" t="s">
        <v>369</v>
      </c>
      <c r="C27621" s="63" t="s">
        <v>13</v>
      </c>
      <c r="D27621" s="63" t="s">
        <v>336</v>
      </c>
      <c r="E27621" s="94">
        <v>2036</v>
      </c>
      <c r="F27621" s="63" t="s">
        <v>67</v>
      </c>
      <c r="G27621" s="63" t="s">
        <v>230</v>
      </c>
      <c r="H27621" s="94">
        <v>6553.5696675041045</v>
      </c>
      <c r="I27621" s="94">
        <v>11888.218508975937</v>
      </c>
      <c r="J27621" s="94">
        <v>1353.3946389999926</v>
      </c>
      <c r="K27621" s="63" t="s">
        <v>395</v>
      </c>
    </row>
    <row r="27622" spans="1:11">
      <c r="A27622" s="63" t="s">
        <v>411</v>
      </c>
      <c r="B27622" s="63" t="s">
        <v>369</v>
      </c>
      <c r="C27622" s="63" t="s">
        <v>13</v>
      </c>
      <c r="D27622" s="63" t="s">
        <v>336</v>
      </c>
      <c r="E27622" s="94">
        <v>2037</v>
      </c>
      <c r="F27622" s="63" t="s">
        <v>67</v>
      </c>
      <c r="G27622" s="63" t="s">
        <v>230</v>
      </c>
      <c r="H27622" s="94">
        <v>7253.1203211743741</v>
      </c>
      <c r="I27622" s="94">
        <v>11918.786270400038</v>
      </c>
      <c r="J27622" s="94">
        <v>1360.5920400000043</v>
      </c>
      <c r="K27622" s="63" t="s">
        <v>395</v>
      </c>
    </row>
    <row r="27623" spans="1:11">
      <c r="A27623" s="63" t="s">
        <v>411</v>
      </c>
      <c r="B27623" s="63" t="s">
        <v>369</v>
      </c>
      <c r="C27623" s="63" t="s">
        <v>13</v>
      </c>
      <c r="D27623" s="63" t="s">
        <v>336</v>
      </c>
      <c r="E27623" s="94">
        <v>2038</v>
      </c>
      <c r="F27623" s="63" t="s">
        <v>67</v>
      </c>
      <c r="G27623" s="63" t="s">
        <v>230</v>
      </c>
      <c r="H27623" s="94">
        <v>7902.7959046254791</v>
      </c>
      <c r="I27623" s="94">
        <v>13331.267005080059</v>
      </c>
      <c r="J27623" s="94">
        <v>1521.8341330000067</v>
      </c>
      <c r="K27623" s="63" t="s">
        <v>395</v>
      </c>
    </row>
    <row r="27624" spans="1:11">
      <c r="A27624" s="63" t="s">
        <v>411</v>
      </c>
      <c r="B27624" s="63" t="s">
        <v>369</v>
      </c>
      <c r="C27624" s="63" t="s">
        <v>13</v>
      </c>
      <c r="D27624" s="63" t="s">
        <v>336</v>
      </c>
      <c r="E27624" s="94">
        <v>2039</v>
      </c>
      <c r="F27624" s="63" t="s">
        <v>67</v>
      </c>
      <c r="G27624" s="63" t="s">
        <v>230</v>
      </c>
      <c r="H27624" s="94">
        <v>8342.0149109517188</v>
      </c>
      <c r="I27624" s="94">
        <v>13331.267005080059</v>
      </c>
      <c r="J27624" s="94">
        <v>1521.8341330000067</v>
      </c>
      <c r="K27624" s="63" t="s">
        <v>395</v>
      </c>
    </row>
    <row r="27625" spans="1:11">
      <c r="A27625" s="63" t="s">
        <v>411</v>
      </c>
      <c r="B27625" s="63" t="s">
        <v>369</v>
      </c>
      <c r="C27625" s="63" t="s">
        <v>13</v>
      </c>
      <c r="D27625" s="63" t="s">
        <v>336</v>
      </c>
      <c r="E27625" s="94">
        <v>2040</v>
      </c>
      <c r="F27625" s="63" t="s">
        <v>67</v>
      </c>
      <c r="G27625" s="63" t="s">
        <v>230</v>
      </c>
      <c r="H27625" s="94">
        <v>8835.4748957633255</v>
      </c>
      <c r="I27625" s="94">
        <v>15287.063041728139</v>
      </c>
      <c r="J27625" s="94">
        <v>1740.3304920000157</v>
      </c>
      <c r="K27625" s="63" t="s">
        <v>395</v>
      </c>
    </row>
    <row r="27626" spans="1:11">
      <c r="A27626" s="63" t="s">
        <v>411</v>
      </c>
      <c r="B27626" s="63" t="s">
        <v>369</v>
      </c>
      <c r="C27626" s="63" t="s">
        <v>13</v>
      </c>
      <c r="D27626" s="63" t="s">
        <v>336</v>
      </c>
      <c r="E27626" s="94">
        <v>2041</v>
      </c>
      <c r="F27626" s="63" t="s">
        <v>67</v>
      </c>
      <c r="G27626" s="63" t="s">
        <v>230</v>
      </c>
      <c r="H27626" s="94">
        <v>9459.2910179990195</v>
      </c>
      <c r="I27626" s="94">
        <v>15959.750487000096</v>
      </c>
      <c r="J27626" s="94">
        <v>1821.889325000011</v>
      </c>
      <c r="K27626" s="63" t="s">
        <v>395</v>
      </c>
    </row>
    <row r="27627" spans="1:11">
      <c r="A27627" s="63" t="s">
        <v>411</v>
      </c>
      <c r="B27627" s="63" t="s">
        <v>369</v>
      </c>
      <c r="C27627" s="63" t="s">
        <v>13</v>
      </c>
      <c r="D27627" s="63" t="s">
        <v>336</v>
      </c>
      <c r="E27627" s="94">
        <v>2042</v>
      </c>
      <c r="F27627" s="63" t="s">
        <v>67</v>
      </c>
      <c r="G27627" s="63" t="s">
        <v>230</v>
      </c>
      <c r="H27627" s="94">
        <v>10238.466930078561</v>
      </c>
      <c r="I27627" s="94">
        <v>15959.7507848399</v>
      </c>
      <c r="J27627" s="94">
        <v>1821.8893589999886</v>
      </c>
      <c r="K27627" s="63" t="s">
        <v>395</v>
      </c>
    </row>
    <row r="27628" spans="1:11">
      <c r="A27628" s="63" t="s">
        <v>411</v>
      </c>
      <c r="B27628" s="63" t="s">
        <v>369</v>
      </c>
      <c r="C27628" s="63" t="s">
        <v>13</v>
      </c>
      <c r="D27628" s="63" t="s">
        <v>336</v>
      </c>
      <c r="E27628" s="94">
        <v>2043</v>
      </c>
      <c r="F27628" s="63" t="s">
        <v>67</v>
      </c>
      <c r="G27628" s="63" t="s">
        <v>230</v>
      </c>
      <c r="H27628" s="94">
        <v>11069.181231678203</v>
      </c>
      <c r="I27628" s="94">
        <v>18079.173532199944</v>
      </c>
      <c r="J27628" s="94">
        <v>2063.8325949999935</v>
      </c>
      <c r="K27628" s="63" t="s">
        <v>395</v>
      </c>
    </row>
    <row r="27629" spans="1:11">
      <c r="A27629" s="63" t="s">
        <v>411</v>
      </c>
      <c r="B27629" s="63" t="s">
        <v>369</v>
      </c>
      <c r="C27629" s="63" t="s">
        <v>13</v>
      </c>
      <c r="D27629" s="63" t="s">
        <v>336</v>
      </c>
      <c r="E27629" s="94">
        <v>2044</v>
      </c>
      <c r="F27629" s="63" t="s">
        <v>67</v>
      </c>
      <c r="G27629" s="63" t="s">
        <v>230</v>
      </c>
      <c r="H27629" s="94">
        <v>11860.487348326984</v>
      </c>
      <c r="I27629" s="94">
        <v>18739.267950095924</v>
      </c>
      <c r="J27629" s="94">
        <v>2133.341068999991</v>
      </c>
      <c r="K27629" s="63" t="s">
        <v>395</v>
      </c>
    </row>
    <row r="27630" spans="1:11">
      <c r="A27630" s="63" t="s">
        <v>411</v>
      </c>
      <c r="B27630" s="63" t="s">
        <v>369</v>
      </c>
      <c r="C27630" s="63" t="s">
        <v>13</v>
      </c>
      <c r="D27630" s="63" t="s">
        <v>336</v>
      </c>
      <c r="E27630" s="94">
        <v>2045</v>
      </c>
      <c r="F27630" s="63" t="s">
        <v>67</v>
      </c>
      <c r="G27630" s="63" t="s">
        <v>230</v>
      </c>
      <c r="H27630" s="94">
        <v>12448.515408242103</v>
      </c>
      <c r="I27630" s="94">
        <v>21213.56619851982</v>
      </c>
      <c r="J27630" s="94">
        <v>2421.6399769999794</v>
      </c>
      <c r="K27630" s="63" t="s">
        <v>395</v>
      </c>
    </row>
    <row r="27631" spans="1:11">
      <c r="A27631" s="63" t="s">
        <v>411</v>
      </c>
      <c r="B27631" s="63" t="s">
        <v>369</v>
      </c>
      <c r="C27631" s="63" t="s">
        <v>13</v>
      </c>
      <c r="D27631" s="63" t="s">
        <v>336</v>
      </c>
      <c r="E27631" s="94">
        <v>2046</v>
      </c>
      <c r="F27631" s="63" t="s">
        <v>67</v>
      </c>
      <c r="G27631" s="63" t="s">
        <v>230</v>
      </c>
      <c r="H27631" s="94">
        <v>13187.161334305509</v>
      </c>
      <c r="I27631" s="94">
        <v>21213.56619851982</v>
      </c>
      <c r="J27631" s="94">
        <v>2421.6399769999794</v>
      </c>
      <c r="K27631" s="63" t="s">
        <v>395</v>
      </c>
    </row>
    <row r="27632" spans="1:11">
      <c r="A27632" s="63" t="s">
        <v>411</v>
      </c>
      <c r="B27632" s="63" t="s">
        <v>369</v>
      </c>
      <c r="C27632" s="63" t="s">
        <v>13</v>
      </c>
      <c r="D27632" s="63" t="s">
        <v>336</v>
      </c>
      <c r="E27632" s="94">
        <v>2047</v>
      </c>
      <c r="F27632" s="63" t="s">
        <v>67</v>
      </c>
      <c r="G27632" s="63" t="s">
        <v>230</v>
      </c>
      <c r="H27632" s="94">
        <v>14004.525709830958</v>
      </c>
      <c r="I27632" s="94">
        <v>21213.56619851982</v>
      </c>
      <c r="J27632" s="94">
        <v>2421.6399769999794</v>
      </c>
      <c r="K27632" s="63" t="s">
        <v>395</v>
      </c>
    </row>
    <row r="27633" spans="1:11">
      <c r="A27633" s="63" t="s">
        <v>411</v>
      </c>
      <c r="B27633" s="63" t="s">
        <v>369</v>
      </c>
      <c r="C27633" s="63" t="s">
        <v>13</v>
      </c>
      <c r="D27633" s="63" t="s">
        <v>336</v>
      </c>
      <c r="E27633" s="94">
        <v>2048</v>
      </c>
      <c r="F27633" s="63" t="s">
        <v>67</v>
      </c>
      <c r="G27633" s="63" t="s">
        <v>230</v>
      </c>
      <c r="H27633" s="94">
        <v>14535.601076824594</v>
      </c>
      <c r="I27633" s="94">
        <v>23536.808962128169</v>
      </c>
      <c r="J27633" s="94">
        <v>2679.5092170000189</v>
      </c>
      <c r="K27633" s="63" t="s">
        <v>395</v>
      </c>
    </row>
    <row r="27634" spans="1:11">
      <c r="A27634" s="63" t="s">
        <v>411</v>
      </c>
      <c r="B27634" s="63" t="s">
        <v>369</v>
      </c>
      <c r="C27634" s="63" t="s">
        <v>13</v>
      </c>
      <c r="D27634" s="63" t="s">
        <v>336</v>
      </c>
      <c r="E27634" s="94">
        <v>2049</v>
      </c>
      <c r="F27634" s="63" t="s">
        <v>67</v>
      </c>
      <c r="G27634" s="63" t="s">
        <v>230</v>
      </c>
      <c r="H27634" s="94">
        <v>18479.361130777033</v>
      </c>
      <c r="I27634" s="94">
        <v>28443.226584239837</v>
      </c>
      <c r="J27634" s="94">
        <v>3246.9436739999815</v>
      </c>
      <c r="K27634" s="63" t="s">
        <v>395</v>
      </c>
    </row>
    <row r="27635" spans="1:11">
      <c r="A27635" s="63" t="s">
        <v>411</v>
      </c>
      <c r="B27635" s="63" t="s">
        <v>369</v>
      </c>
      <c r="C27635" s="63" t="s">
        <v>13</v>
      </c>
      <c r="D27635" s="63" t="s">
        <v>336</v>
      </c>
      <c r="E27635" s="94">
        <v>2050</v>
      </c>
      <c r="F27635" s="63" t="s">
        <v>67</v>
      </c>
      <c r="G27635" s="63" t="s">
        <v>230</v>
      </c>
      <c r="H27635" s="94">
        <v>19311.927601766998</v>
      </c>
      <c r="I27635" s="94">
        <v>32213.589249959838</v>
      </c>
      <c r="J27635" s="94">
        <v>3677.3503709999814</v>
      </c>
      <c r="K27635" s="63" t="s">
        <v>395</v>
      </c>
    </row>
    <row r="27636" spans="1:11">
      <c r="A27636" s="63" t="s">
        <v>411</v>
      </c>
      <c r="B27636" s="63" t="s">
        <v>369</v>
      </c>
      <c r="C27636" s="63" t="s">
        <v>13</v>
      </c>
      <c r="D27636" s="63" t="s">
        <v>336</v>
      </c>
      <c r="E27636" s="94">
        <v>2051</v>
      </c>
      <c r="F27636" s="63" t="s">
        <v>67</v>
      </c>
      <c r="G27636" s="63" t="s">
        <v>230</v>
      </c>
      <c r="H27636" s="94">
        <v>19502.209100764685</v>
      </c>
      <c r="I27636" s="94">
        <v>32212.80402984019</v>
      </c>
      <c r="J27636" s="94">
        <v>3677.2607340000218</v>
      </c>
      <c r="K27636" s="63" t="s">
        <v>395</v>
      </c>
    </row>
    <row r="27637" spans="1:11">
      <c r="A27637" s="63" t="s">
        <v>411</v>
      </c>
      <c r="B27637" s="63" t="s">
        <v>369</v>
      </c>
      <c r="C27637" s="63" t="s">
        <v>13</v>
      </c>
      <c r="D27637" s="63" t="s">
        <v>336</v>
      </c>
      <c r="E27637" s="94">
        <v>2052</v>
      </c>
      <c r="F27637" s="63" t="s">
        <v>67</v>
      </c>
      <c r="G27637" s="63" t="s">
        <v>230</v>
      </c>
      <c r="H27637" s="94">
        <v>19820.735380760867</v>
      </c>
      <c r="I27637" s="94">
        <v>36218.315377439896</v>
      </c>
      <c r="J27637" s="94">
        <v>4123.2144099999878</v>
      </c>
      <c r="K27637" s="63" t="s">
        <v>395</v>
      </c>
    </row>
    <row r="27638" spans="1:11">
      <c r="A27638" s="63" t="s">
        <v>411</v>
      </c>
      <c r="B27638" s="63" t="s">
        <v>369</v>
      </c>
      <c r="C27638" s="63" t="s">
        <v>13</v>
      </c>
      <c r="D27638" s="63" t="s">
        <v>430</v>
      </c>
      <c r="E27638" s="94">
        <v>2025</v>
      </c>
      <c r="F27638" s="63" t="s">
        <v>67</v>
      </c>
      <c r="G27638" s="63" t="s">
        <v>230</v>
      </c>
      <c r="H27638" s="94">
        <v>0</v>
      </c>
      <c r="I27638" s="94">
        <v>0</v>
      </c>
      <c r="J27638" s="94">
        <v>0</v>
      </c>
      <c r="K27638" s="63" t="s">
        <v>396</v>
      </c>
    </row>
    <row r="27639" spans="1:11">
      <c r="A27639" s="63" t="s">
        <v>411</v>
      </c>
      <c r="B27639" s="63" t="s">
        <v>369</v>
      </c>
      <c r="C27639" s="63" t="s">
        <v>13</v>
      </c>
      <c r="D27639" s="63" t="s">
        <v>430</v>
      </c>
      <c r="E27639" s="94">
        <v>2026</v>
      </c>
      <c r="F27639" s="63" t="s">
        <v>67</v>
      </c>
      <c r="G27639" s="63" t="s">
        <v>230</v>
      </c>
      <c r="H27639" s="94">
        <v>0</v>
      </c>
      <c r="I27639" s="94">
        <v>0</v>
      </c>
      <c r="J27639" s="94">
        <v>0</v>
      </c>
      <c r="K27639" s="63" t="s">
        <v>396</v>
      </c>
    </row>
    <row r="27640" spans="1:11">
      <c r="A27640" s="63" t="s">
        <v>411</v>
      </c>
      <c r="B27640" s="63" t="s">
        <v>369</v>
      </c>
      <c r="C27640" s="63" t="s">
        <v>13</v>
      </c>
      <c r="D27640" s="63" t="s">
        <v>430</v>
      </c>
      <c r="E27640" s="94">
        <v>2027</v>
      </c>
      <c r="F27640" s="63" t="s">
        <v>67</v>
      </c>
      <c r="G27640" s="63" t="s">
        <v>230</v>
      </c>
      <c r="H27640" s="94">
        <v>0</v>
      </c>
      <c r="I27640" s="94">
        <v>0</v>
      </c>
      <c r="J27640" s="94">
        <v>0</v>
      </c>
      <c r="K27640" s="63" t="s">
        <v>396</v>
      </c>
    </row>
    <row r="27641" spans="1:11">
      <c r="A27641" s="63" t="s">
        <v>411</v>
      </c>
      <c r="B27641" s="63" t="s">
        <v>369</v>
      </c>
      <c r="C27641" s="63" t="s">
        <v>13</v>
      </c>
      <c r="D27641" s="63" t="s">
        <v>430</v>
      </c>
      <c r="E27641" s="94">
        <v>2028</v>
      </c>
      <c r="F27641" s="63" t="s">
        <v>67</v>
      </c>
      <c r="G27641" s="63" t="s">
        <v>230</v>
      </c>
      <c r="H27641" s="94">
        <v>106.62655056192104</v>
      </c>
      <c r="I27641" s="94">
        <v>106.62655056192104</v>
      </c>
      <c r="J27641" s="94">
        <v>12.138723880000118</v>
      </c>
      <c r="K27641" s="63" t="s">
        <v>396</v>
      </c>
    </row>
    <row r="27642" spans="1:11">
      <c r="A27642" s="63" t="s">
        <v>411</v>
      </c>
      <c r="B27642" s="63" t="s">
        <v>369</v>
      </c>
      <c r="C27642" s="63" t="s">
        <v>13</v>
      </c>
      <c r="D27642" s="63" t="s">
        <v>430</v>
      </c>
      <c r="E27642" s="94">
        <v>2029</v>
      </c>
      <c r="F27642" s="63" t="s">
        <v>67</v>
      </c>
      <c r="G27642" s="63" t="s">
        <v>230</v>
      </c>
      <c r="H27642" s="94">
        <v>311.90244403079987</v>
      </c>
      <c r="I27642" s="94">
        <v>311.90244403079987</v>
      </c>
      <c r="J27642" s="94">
        <v>35.605301829999988</v>
      </c>
      <c r="K27642" s="63" t="s">
        <v>396</v>
      </c>
    </row>
    <row r="27643" spans="1:11">
      <c r="A27643" s="63" t="s">
        <v>411</v>
      </c>
      <c r="B27643" s="63" t="s">
        <v>369</v>
      </c>
      <c r="C27643" s="63" t="s">
        <v>13</v>
      </c>
      <c r="D27643" s="63" t="s">
        <v>430</v>
      </c>
      <c r="E27643" s="94">
        <v>2030</v>
      </c>
      <c r="F27643" s="63" t="s">
        <v>67</v>
      </c>
      <c r="G27643" s="63" t="s">
        <v>230</v>
      </c>
      <c r="H27643" s="94">
        <v>311.90244403079987</v>
      </c>
      <c r="I27643" s="94">
        <v>311.90244403079987</v>
      </c>
      <c r="J27643" s="94">
        <v>35.605301829999988</v>
      </c>
      <c r="K27643" s="63" t="s">
        <v>396</v>
      </c>
    </row>
    <row r="27644" spans="1:11">
      <c r="A27644" s="63" t="s">
        <v>411</v>
      </c>
      <c r="B27644" s="63" t="s">
        <v>369</v>
      </c>
      <c r="C27644" s="63" t="s">
        <v>13</v>
      </c>
      <c r="D27644" s="63" t="s">
        <v>430</v>
      </c>
      <c r="E27644" s="94">
        <v>2031</v>
      </c>
      <c r="F27644" s="63" t="s">
        <v>67</v>
      </c>
      <c r="G27644" s="63" t="s">
        <v>230</v>
      </c>
      <c r="H27644" s="94">
        <v>438.74517334200243</v>
      </c>
      <c r="I27644" s="94">
        <v>438.74517334200243</v>
      </c>
      <c r="J27644" s="94">
        <v>50.085065450000279</v>
      </c>
      <c r="K27644" s="63" t="s">
        <v>396</v>
      </c>
    </row>
    <row r="27645" spans="1:11">
      <c r="A27645" s="63" t="s">
        <v>411</v>
      </c>
      <c r="B27645" s="63" t="s">
        <v>369</v>
      </c>
      <c r="C27645" s="63" t="s">
        <v>13</v>
      </c>
      <c r="D27645" s="63" t="s">
        <v>430</v>
      </c>
      <c r="E27645" s="94">
        <v>2032</v>
      </c>
      <c r="F27645" s="63" t="s">
        <v>67</v>
      </c>
      <c r="G27645" s="63" t="s">
        <v>230</v>
      </c>
      <c r="H27645" s="94">
        <v>439.94721491280245</v>
      </c>
      <c r="I27645" s="94">
        <v>439.94721491280245</v>
      </c>
      <c r="J27645" s="94">
        <v>50.085065450000272</v>
      </c>
      <c r="K27645" s="63" t="s">
        <v>396</v>
      </c>
    </row>
    <row r="27646" spans="1:11">
      <c r="A27646" s="63" t="s">
        <v>411</v>
      </c>
      <c r="B27646" s="63" t="s">
        <v>369</v>
      </c>
      <c r="C27646" s="63" t="s">
        <v>13</v>
      </c>
      <c r="D27646" s="63" t="s">
        <v>430</v>
      </c>
      <c r="E27646" s="94">
        <v>2033</v>
      </c>
      <c r="F27646" s="63" t="s">
        <v>67</v>
      </c>
      <c r="G27646" s="63" t="s">
        <v>230</v>
      </c>
      <c r="H27646" s="94">
        <v>438.74517334200243</v>
      </c>
      <c r="I27646" s="94">
        <v>438.74517334200243</v>
      </c>
      <c r="J27646" s="94">
        <v>50.085065450000279</v>
      </c>
      <c r="K27646" s="63" t="s">
        <v>396</v>
      </c>
    </row>
    <row r="27647" spans="1:11">
      <c r="A27647" s="63" t="s">
        <v>411</v>
      </c>
      <c r="B27647" s="63" t="s">
        <v>369</v>
      </c>
      <c r="C27647" s="63" t="s">
        <v>13</v>
      </c>
      <c r="D27647" s="63" t="s">
        <v>430</v>
      </c>
      <c r="E27647" s="94">
        <v>2034</v>
      </c>
      <c r="F27647" s="63" t="s">
        <v>67</v>
      </c>
      <c r="G27647" s="63" t="s">
        <v>230</v>
      </c>
      <c r="H27647" s="94">
        <v>438.74517334200243</v>
      </c>
      <c r="I27647" s="94">
        <v>438.74517334200243</v>
      </c>
      <c r="J27647" s="94">
        <v>50.085065450000279</v>
      </c>
      <c r="K27647" s="63" t="s">
        <v>396</v>
      </c>
    </row>
    <row r="27648" spans="1:11">
      <c r="A27648" s="63" t="s">
        <v>411</v>
      </c>
      <c r="B27648" s="63" t="s">
        <v>369</v>
      </c>
      <c r="C27648" s="63" t="s">
        <v>13</v>
      </c>
      <c r="D27648" s="63" t="s">
        <v>430</v>
      </c>
      <c r="E27648" s="94">
        <v>2035</v>
      </c>
      <c r="F27648" s="63" t="s">
        <v>67</v>
      </c>
      <c r="G27648" s="63" t="s">
        <v>230</v>
      </c>
      <c r="H27648" s="94">
        <v>438.74517395520394</v>
      </c>
      <c r="I27648" s="94">
        <v>438.74517395520394</v>
      </c>
      <c r="J27648" s="94">
        <v>50.085065520000448</v>
      </c>
      <c r="K27648" s="63" t="s">
        <v>396</v>
      </c>
    </row>
    <row r="27649" spans="1:11">
      <c r="A27649" s="63" t="s">
        <v>411</v>
      </c>
      <c r="B27649" s="63" t="s">
        <v>369</v>
      </c>
      <c r="C27649" s="63" t="s">
        <v>13</v>
      </c>
      <c r="D27649" s="63" t="s">
        <v>430</v>
      </c>
      <c r="E27649" s="94">
        <v>2036</v>
      </c>
      <c r="F27649" s="63" t="s">
        <v>67</v>
      </c>
      <c r="G27649" s="63" t="s">
        <v>230</v>
      </c>
      <c r="H27649" s="94">
        <v>754.27627430304199</v>
      </c>
      <c r="I27649" s="94">
        <v>754.27627430304199</v>
      </c>
      <c r="J27649" s="94">
        <v>85.869339060000215</v>
      </c>
      <c r="K27649" s="63" t="s">
        <v>396</v>
      </c>
    </row>
    <row r="27650" spans="1:11">
      <c r="A27650" s="63" t="s">
        <v>411</v>
      </c>
      <c r="B27650" s="63" t="s">
        <v>369</v>
      </c>
      <c r="C27650" s="63" t="s">
        <v>13</v>
      </c>
      <c r="D27650" s="63" t="s">
        <v>430</v>
      </c>
      <c r="E27650" s="94">
        <v>2037</v>
      </c>
      <c r="F27650" s="63" t="s">
        <v>67</v>
      </c>
      <c r="G27650" s="63" t="s">
        <v>230</v>
      </c>
      <c r="H27650" s="94">
        <v>752.21541034080474</v>
      </c>
      <c r="I27650" s="94">
        <v>752.21541034080474</v>
      </c>
      <c r="J27650" s="94">
        <v>85.869339080000543</v>
      </c>
      <c r="K27650" s="63" t="s">
        <v>396</v>
      </c>
    </row>
    <row r="27651" spans="1:11">
      <c r="A27651" s="63" t="s">
        <v>411</v>
      </c>
      <c r="B27651" s="63" t="s">
        <v>369</v>
      </c>
      <c r="C27651" s="63" t="s">
        <v>13</v>
      </c>
      <c r="D27651" s="63" t="s">
        <v>430</v>
      </c>
      <c r="E27651" s="94">
        <v>2038</v>
      </c>
      <c r="F27651" s="63" t="s">
        <v>67</v>
      </c>
      <c r="G27651" s="63" t="s">
        <v>230</v>
      </c>
      <c r="H27651" s="94">
        <v>752.21541034080474</v>
      </c>
      <c r="I27651" s="94">
        <v>752.21541034080474</v>
      </c>
      <c r="J27651" s="94">
        <v>85.869339080000543</v>
      </c>
      <c r="K27651" s="63" t="s">
        <v>396</v>
      </c>
    </row>
    <row r="27652" spans="1:11">
      <c r="A27652" s="63" t="s">
        <v>411</v>
      </c>
      <c r="B27652" s="63" t="s">
        <v>369</v>
      </c>
      <c r="C27652" s="63" t="s">
        <v>13</v>
      </c>
      <c r="D27652" s="63" t="s">
        <v>430</v>
      </c>
      <c r="E27652" s="94">
        <v>2039</v>
      </c>
      <c r="F27652" s="63" t="s">
        <v>67</v>
      </c>
      <c r="G27652" s="63" t="s">
        <v>230</v>
      </c>
      <c r="H27652" s="94">
        <v>752.21541034080474</v>
      </c>
      <c r="I27652" s="94">
        <v>752.21541034080474</v>
      </c>
      <c r="J27652" s="94">
        <v>85.869339080000543</v>
      </c>
      <c r="K27652" s="63" t="s">
        <v>396</v>
      </c>
    </row>
    <row r="27653" spans="1:11">
      <c r="A27653" s="63" t="s">
        <v>411</v>
      </c>
      <c r="B27653" s="63" t="s">
        <v>369</v>
      </c>
      <c r="C27653" s="63" t="s">
        <v>13</v>
      </c>
      <c r="D27653" s="63" t="s">
        <v>430</v>
      </c>
      <c r="E27653" s="94">
        <v>2040</v>
      </c>
      <c r="F27653" s="63" t="s">
        <v>67</v>
      </c>
      <c r="G27653" s="63" t="s">
        <v>230</v>
      </c>
      <c r="H27653" s="94">
        <v>754.27627447872476</v>
      </c>
      <c r="I27653" s="94">
        <v>754.27627447872476</v>
      </c>
      <c r="J27653" s="94">
        <v>85.869339080000529</v>
      </c>
      <c r="K27653" s="63" t="s">
        <v>396</v>
      </c>
    </row>
    <row r="27654" spans="1:11">
      <c r="A27654" s="63" t="s">
        <v>411</v>
      </c>
      <c r="B27654" s="63" t="s">
        <v>369</v>
      </c>
      <c r="C27654" s="63" t="s">
        <v>13</v>
      </c>
      <c r="D27654" s="63" t="s">
        <v>430</v>
      </c>
      <c r="E27654" s="94">
        <v>2041</v>
      </c>
      <c r="F27654" s="63" t="s">
        <v>67</v>
      </c>
      <c r="G27654" s="63" t="s">
        <v>230</v>
      </c>
      <c r="H27654" s="94">
        <v>752.21541034080474</v>
      </c>
      <c r="I27654" s="94">
        <v>752.21541034080474</v>
      </c>
      <c r="J27654" s="94">
        <v>85.869339080000543</v>
      </c>
      <c r="K27654" s="63" t="s">
        <v>396</v>
      </c>
    </row>
    <row r="27655" spans="1:11">
      <c r="A27655" s="63" t="s">
        <v>411</v>
      </c>
      <c r="B27655" s="63" t="s">
        <v>369</v>
      </c>
      <c r="C27655" s="63" t="s">
        <v>13</v>
      </c>
      <c r="D27655" s="63" t="s">
        <v>430</v>
      </c>
      <c r="E27655" s="94">
        <v>2042</v>
      </c>
      <c r="F27655" s="63" t="s">
        <v>67</v>
      </c>
      <c r="G27655" s="63" t="s">
        <v>230</v>
      </c>
      <c r="H27655" s="94">
        <v>759.86733989520269</v>
      </c>
      <c r="I27655" s="94">
        <v>759.86733989520269</v>
      </c>
      <c r="J27655" s="94">
        <v>86.742847020000312</v>
      </c>
      <c r="K27655" s="63" t="s">
        <v>396</v>
      </c>
    </row>
    <row r="27656" spans="1:11">
      <c r="A27656" s="63" t="s">
        <v>411</v>
      </c>
      <c r="B27656" s="63" t="s">
        <v>369</v>
      </c>
      <c r="C27656" s="63" t="s">
        <v>13</v>
      </c>
      <c r="D27656" s="63" t="s">
        <v>430</v>
      </c>
      <c r="E27656" s="94">
        <v>2043</v>
      </c>
      <c r="F27656" s="63" t="s">
        <v>67</v>
      </c>
      <c r="G27656" s="63" t="s">
        <v>230</v>
      </c>
      <c r="H27656" s="94">
        <v>759.86733989520269</v>
      </c>
      <c r="I27656" s="94">
        <v>759.86733989520269</v>
      </c>
      <c r="J27656" s="94">
        <v>86.742847020000312</v>
      </c>
      <c r="K27656" s="63" t="s">
        <v>396</v>
      </c>
    </row>
    <row r="27657" spans="1:11">
      <c r="A27657" s="63" t="s">
        <v>411</v>
      </c>
      <c r="B27657" s="63" t="s">
        <v>369</v>
      </c>
      <c r="C27657" s="63" t="s">
        <v>13</v>
      </c>
      <c r="D27657" s="63" t="s">
        <v>430</v>
      </c>
      <c r="E27657" s="94">
        <v>2044</v>
      </c>
      <c r="F27657" s="63" t="s">
        <v>67</v>
      </c>
      <c r="G27657" s="63" t="s">
        <v>230</v>
      </c>
      <c r="H27657" s="94">
        <v>1196.6786566559892</v>
      </c>
      <c r="I27657" s="94">
        <v>1196.6786566559892</v>
      </c>
      <c r="J27657" s="94">
        <v>136.23390899999876</v>
      </c>
      <c r="K27657" s="63" t="s">
        <v>396</v>
      </c>
    </row>
    <row r="27658" spans="1:11">
      <c r="A27658" s="63" t="s">
        <v>411</v>
      </c>
      <c r="B27658" s="63" t="s">
        <v>369</v>
      </c>
      <c r="C27658" s="63" t="s">
        <v>13</v>
      </c>
      <c r="D27658" s="63" t="s">
        <v>430</v>
      </c>
      <c r="E27658" s="94">
        <v>2045</v>
      </c>
      <c r="F27658" s="63" t="s">
        <v>67</v>
      </c>
      <c r="G27658" s="63" t="s">
        <v>230</v>
      </c>
      <c r="H27658" s="94">
        <v>1573.4393276160113</v>
      </c>
      <c r="I27658" s="94">
        <v>1573.4393276160113</v>
      </c>
      <c r="J27658" s="94">
        <v>179.61636160000128</v>
      </c>
      <c r="K27658" s="63" t="s">
        <v>396</v>
      </c>
    </row>
    <row r="27659" spans="1:11">
      <c r="A27659" s="63" t="s">
        <v>411</v>
      </c>
      <c r="B27659" s="63" t="s">
        <v>369</v>
      </c>
      <c r="C27659" s="63" t="s">
        <v>13</v>
      </c>
      <c r="D27659" s="63" t="s">
        <v>430</v>
      </c>
      <c r="E27659" s="94">
        <v>2046</v>
      </c>
      <c r="F27659" s="63" t="s">
        <v>67</v>
      </c>
      <c r="G27659" s="63" t="s">
        <v>230</v>
      </c>
      <c r="H27659" s="94">
        <v>1588.4683673039947</v>
      </c>
      <c r="I27659" s="94">
        <v>1588.4683673039947</v>
      </c>
      <c r="J27659" s="94">
        <v>181.33200539999939</v>
      </c>
      <c r="K27659" s="63" t="s">
        <v>396</v>
      </c>
    </row>
    <row r="27660" spans="1:11">
      <c r="A27660" s="63" t="s">
        <v>411</v>
      </c>
      <c r="B27660" s="63" t="s">
        <v>369</v>
      </c>
      <c r="C27660" s="63" t="s">
        <v>13</v>
      </c>
      <c r="D27660" s="63" t="s">
        <v>430</v>
      </c>
      <c r="E27660" s="94">
        <v>2047</v>
      </c>
      <c r="F27660" s="63" t="s">
        <v>67</v>
      </c>
      <c r="G27660" s="63" t="s">
        <v>230</v>
      </c>
      <c r="H27660" s="94">
        <v>2426.5165433040102</v>
      </c>
      <c r="I27660" s="94">
        <v>2426.5165433040102</v>
      </c>
      <c r="J27660" s="94">
        <v>276.99960540000114</v>
      </c>
      <c r="K27660" s="63" t="s">
        <v>396</v>
      </c>
    </row>
    <row r="27661" spans="1:11">
      <c r="A27661" s="63" t="s">
        <v>411</v>
      </c>
      <c r="B27661" s="63" t="s">
        <v>369</v>
      </c>
      <c r="C27661" s="63" t="s">
        <v>13</v>
      </c>
      <c r="D27661" s="63" t="s">
        <v>430</v>
      </c>
      <c r="E27661" s="94">
        <v>2048</v>
      </c>
      <c r="F27661" s="63" t="s">
        <v>67</v>
      </c>
      <c r="G27661" s="63" t="s">
        <v>230</v>
      </c>
      <c r="H27661" s="94">
        <v>3073.7739247919885</v>
      </c>
      <c r="I27661" s="94">
        <v>3073.7739247919885</v>
      </c>
      <c r="J27661" s="94">
        <v>349.92872549999868</v>
      </c>
      <c r="K27661" s="63" t="s">
        <v>396</v>
      </c>
    </row>
    <row r="27662" spans="1:11">
      <c r="A27662" s="63" t="s">
        <v>411</v>
      </c>
      <c r="B27662" s="63" t="s">
        <v>369</v>
      </c>
      <c r="C27662" s="63" t="s">
        <v>13</v>
      </c>
      <c r="D27662" s="63" t="s">
        <v>430</v>
      </c>
      <c r="E27662" s="94">
        <v>2049</v>
      </c>
      <c r="F27662" s="63" t="s">
        <v>67</v>
      </c>
      <c r="G27662" s="63" t="s">
        <v>230</v>
      </c>
      <c r="H27662" s="94">
        <v>4906.5781591200084</v>
      </c>
      <c r="I27662" s="94">
        <v>4906.5781591200084</v>
      </c>
      <c r="J27662" s="94">
        <v>560.11166200000093</v>
      </c>
      <c r="K27662" s="63" t="s">
        <v>396</v>
      </c>
    </row>
    <row r="27663" spans="1:11">
      <c r="A27663" s="63" t="s">
        <v>411</v>
      </c>
      <c r="B27663" s="63" t="s">
        <v>369</v>
      </c>
      <c r="C27663" s="63" t="s">
        <v>13</v>
      </c>
      <c r="D27663" s="63" t="s">
        <v>430</v>
      </c>
      <c r="E27663" s="94">
        <v>2050</v>
      </c>
      <c r="F27663" s="63" t="s">
        <v>67</v>
      </c>
      <c r="G27663" s="63" t="s">
        <v>230</v>
      </c>
      <c r="H27663" s="94">
        <v>7262.4207998280426</v>
      </c>
      <c r="I27663" s="94">
        <v>7262.4207998280426</v>
      </c>
      <c r="J27663" s="94">
        <v>829.04347030000486</v>
      </c>
      <c r="K27663" s="63" t="s">
        <v>396</v>
      </c>
    </row>
    <row r="27664" spans="1:11">
      <c r="A27664" s="63" t="s">
        <v>411</v>
      </c>
      <c r="B27664" s="63" t="s">
        <v>369</v>
      </c>
      <c r="C27664" s="63" t="s">
        <v>13</v>
      </c>
      <c r="D27664" s="63" t="s">
        <v>430</v>
      </c>
      <c r="E27664" s="94">
        <v>2051</v>
      </c>
      <c r="F27664" s="63" t="s">
        <v>67</v>
      </c>
      <c r="G27664" s="63" t="s">
        <v>230</v>
      </c>
      <c r="H27664" s="94">
        <v>9702.8676817199921</v>
      </c>
      <c r="I27664" s="94">
        <v>9702.8676817199921</v>
      </c>
      <c r="J27664" s="94">
        <v>1107.6332969999992</v>
      </c>
      <c r="K27664" s="63" t="s">
        <v>396</v>
      </c>
    </row>
    <row r="27665" spans="1:11">
      <c r="A27665" s="63" t="s">
        <v>411</v>
      </c>
      <c r="B27665" s="63" t="s">
        <v>369</v>
      </c>
      <c r="C27665" s="63" t="s">
        <v>13</v>
      </c>
      <c r="D27665" s="63" t="s">
        <v>430</v>
      </c>
      <c r="E27665" s="94">
        <v>2052</v>
      </c>
      <c r="F27665" s="63" t="s">
        <v>67</v>
      </c>
      <c r="G27665" s="63" t="s">
        <v>230</v>
      </c>
      <c r="H27665" s="94">
        <v>9729.4508808479914</v>
      </c>
      <c r="I27665" s="94">
        <v>9729.4508808479914</v>
      </c>
      <c r="J27665" s="94">
        <v>1107.6332969999989</v>
      </c>
      <c r="K27665" s="63" t="s">
        <v>396</v>
      </c>
    </row>
    <row r="27666" spans="1:11">
      <c r="A27666" s="63" t="s">
        <v>411</v>
      </c>
      <c r="B27666" s="63" t="s">
        <v>369</v>
      </c>
      <c r="C27666" s="63" t="s">
        <v>13</v>
      </c>
      <c r="D27666" s="63" t="s">
        <v>431</v>
      </c>
      <c r="E27666" s="94">
        <v>2025</v>
      </c>
      <c r="F27666" s="63" t="s">
        <v>67</v>
      </c>
      <c r="G27666" s="63" t="s">
        <v>230</v>
      </c>
      <c r="H27666" s="94">
        <v>0</v>
      </c>
      <c r="I27666" s="94">
        <v>0</v>
      </c>
      <c r="J27666" s="94">
        <v>0</v>
      </c>
      <c r="K27666" s="63" t="s">
        <v>397</v>
      </c>
    </row>
    <row r="27667" spans="1:11">
      <c r="A27667" s="63" t="s">
        <v>411</v>
      </c>
      <c r="B27667" s="63" t="s">
        <v>369</v>
      </c>
      <c r="C27667" s="63" t="s">
        <v>13</v>
      </c>
      <c r="D27667" s="63" t="s">
        <v>431</v>
      </c>
      <c r="E27667" s="94">
        <v>2026</v>
      </c>
      <c r="F27667" s="63" t="s">
        <v>67</v>
      </c>
      <c r="G27667" s="63" t="s">
        <v>230</v>
      </c>
      <c r="H27667" s="94">
        <v>0</v>
      </c>
      <c r="I27667" s="94">
        <v>0</v>
      </c>
      <c r="J27667" s="94">
        <v>0</v>
      </c>
      <c r="K27667" s="63" t="s">
        <v>397</v>
      </c>
    </row>
    <row r="27668" spans="1:11">
      <c r="A27668" s="63" t="s">
        <v>411</v>
      </c>
      <c r="B27668" s="63" t="s">
        <v>369</v>
      </c>
      <c r="C27668" s="63" t="s">
        <v>13</v>
      </c>
      <c r="D27668" s="63" t="s">
        <v>431</v>
      </c>
      <c r="E27668" s="94">
        <v>2027</v>
      </c>
      <c r="F27668" s="63" t="s">
        <v>67</v>
      </c>
      <c r="G27668" s="63" t="s">
        <v>230</v>
      </c>
      <c r="H27668" s="94">
        <v>0</v>
      </c>
      <c r="I27668" s="94">
        <v>0</v>
      </c>
      <c r="J27668" s="94">
        <v>0</v>
      </c>
      <c r="K27668" s="63" t="s">
        <v>397</v>
      </c>
    </row>
    <row r="27669" spans="1:11">
      <c r="A27669" s="63" t="s">
        <v>411</v>
      </c>
      <c r="B27669" s="63" t="s">
        <v>369</v>
      </c>
      <c r="C27669" s="63" t="s">
        <v>13</v>
      </c>
      <c r="D27669" s="63" t="s">
        <v>431</v>
      </c>
      <c r="E27669" s="94">
        <v>2028</v>
      </c>
      <c r="F27669" s="63" t="s">
        <v>67</v>
      </c>
      <c r="G27669" s="63" t="s">
        <v>230</v>
      </c>
      <c r="H27669" s="94">
        <v>2726.325958905617</v>
      </c>
      <c r="I27669" s="94">
        <v>5331.3275263392034</v>
      </c>
      <c r="J27669" s="94">
        <v>606.9361938000003</v>
      </c>
      <c r="K27669" s="63" t="s">
        <v>397</v>
      </c>
    </row>
    <row r="27670" spans="1:11">
      <c r="A27670" s="63" t="s">
        <v>411</v>
      </c>
      <c r="B27670" s="63" t="s">
        <v>369</v>
      </c>
      <c r="C27670" s="63" t="s">
        <v>13</v>
      </c>
      <c r="D27670" s="63" t="s">
        <v>431</v>
      </c>
      <c r="E27670" s="94">
        <v>2029</v>
      </c>
      <c r="F27670" s="63" t="s">
        <v>67</v>
      </c>
      <c r="G27670" s="63" t="s">
        <v>230</v>
      </c>
      <c r="H27670" s="94">
        <v>8498.6267988349809</v>
      </c>
      <c r="I27670" s="94">
        <v>15595.122205920143</v>
      </c>
      <c r="J27670" s="94">
        <v>1780.2650920000162</v>
      </c>
      <c r="K27670" s="63" t="s">
        <v>397</v>
      </c>
    </row>
    <row r="27671" spans="1:11">
      <c r="A27671" s="63" t="s">
        <v>411</v>
      </c>
      <c r="B27671" s="63" t="s">
        <v>369</v>
      </c>
      <c r="C27671" s="63" t="s">
        <v>13</v>
      </c>
      <c r="D27671" s="63" t="s">
        <v>431</v>
      </c>
      <c r="E27671" s="94">
        <v>2030</v>
      </c>
      <c r="F27671" s="63" t="s">
        <v>67</v>
      </c>
      <c r="G27671" s="63" t="s">
        <v>230</v>
      </c>
      <c r="H27671" s="94">
        <v>8363.9145593697449</v>
      </c>
      <c r="I27671" s="94">
        <v>15595.122205920143</v>
      </c>
      <c r="J27671" s="94">
        <v>1780.2650920000162</v>
      </c>
      <c r="K27671" s="63" t="s">
        <v>397</v>
      </c>
    </row>
    <row r="27672" spans="1:11">
      <c r="A27672" s="63" t="s">
        <v>411</v>
      </c>
      <c r="B27672" s="63" t="s">
        <v>369</v>
      </c>
      <c r="C27672" s="63" t="s">
        <v>13</v>
      </c>
      <c r="D27672" s="63" t="s">
        <v>431</v>
      </c>
      <c r="E27672" s="94">
        <v>2031</v>
      </c>
      <c r="F27672" s="63" t="s">
        <v>67</v>
      </c>
      <c r="G27672" s="63" t="s">
        <v>230</v>
      </c>
      <c r="H27672" s="94">
        <v>11720.774030414594</v>
      </c>
      <c r="I27672" s="94">
        <v>21937.258662720105</v>
      </c>
      <c r="J27672" s="94">
        <v>2504.2532720000122</v>
      </c>
      <c r="K27672" s="63" t="s">
        <v>397</v>
      </c>
    </row>
    <row r="27673" spans="1:11">
      <c r="A27673" s="63" t="s">
        <v>411</v>
      </c>
      <c r="B27673" s="63" t="s">
        <v>369</v>
      </c>
      <c r="C27673" s="63" t="s">
        <v>13</v>
      </c>
      <c r="D27673" s="63" t="s">
        <v>431</v>
      </c>
      <c r="E27673" s="94">
        <v>2032</v>
      </c>
      <c r="F27673" s="63" t="s">
        <v>67</v>
      </c>
      <c r="G27673" s="63" t="s">
        <v>230</v>
      </c>
      <c r="H27673" s="94">
        <v>11980.81189562601</v>
      </c>
      <c r="I27673" s="94">
        <v>21997.360741248107</v>
      </c>
      <c r="J27673" s="94">
        <v>2504.2532720000117</v>
      </c>
      <c r="K27673" s="63" t="s">
        <v>397</v>
      </c>
    </row>
    <row r="27674" spans="1:11">
      <c r="A27674" s="63" t="s">
        <v>411</v>
      </c>
      <c r="B27674" s="63" t="s">
        <v>369</v>
      </c>
      <c r="C27674" s="63" t="s">
        <v>13</v>
      </c>
      <c r="D27674" s="63" t="s">
        <v>431</v>
      </c>
      <c r="E27674" s="94">
        <v>2033</v>
      </c>
      <c r="F27674" s="63" t="s">
        <v>67</v>
      </c>
      <c r="G27674" s="63" t="s">
        <v>230</v>
      </c>
      <c r="H27674" s="94">
        <v>11165.157312196259</v>
      </c>
      <c r="I27674" s="94">
        <v>21937.258662720105</v>
      </c>
      <c r="J27674" s="94">
        <v>2504.2532720000122</v>
      </c>
      <c r="K27674" s="63" t="s">
        <v>397</v>
      </c>
    </row>
    <row r="27675" spans="1:11">
      <c r="A27675" s="63" t="s">
        <v>411</v>
      </c>
      <c r="B27675" s="63" t="s">
        <v>369</v>
      </c>
      <c r="C27675" s="63" t="s">
        <v>13</v>
      </c>
      <c r="D27675" s="63" t="s">
        <v>431</v>
      </c>
      <c r="E27675" s="94">
        <v>2034</v>
      </c>
      <c r="F27675" s="63" t="s">
        <v>67</v>
      </c>
      <c r="G27675" s="63" t="s">
        <v>230</v>
      </c>
      <c r="H27675" s="94">
        <v>10583.850477694445</v>
      </c>
      <c r="I27675" s="94">
        <v>21937.258662720105</v>
      </c>
      <c r="J27675" s="94">
        <v>2504.2532720000122</v>
      </c>
      <c r="K27675" s="63" t="s">
        <v>397</v>
      </c>
    </row>
    <row r="27676" spans="1:11">
      <c r="A27676" s="63" t="s">
        <v>411</v>
      </c>
      <c r="B27676" s="63" t="s">
        <v>369</v>
      </c>
      <c r="C27676" s="63" t="s">
        <v>13</v>
      </c>
      <c r="D27676" s="63" t="s">
        <v>431</v>
      </c>
      <c r="E27676" s="94">
        <v>2035</v>
      </c>
      <c r="F27676" s="63" t="s">
        <v>67</v>
      </c>
      <c r="G27676" s="63" t="s">
        <v>230</v>
      </c>
      <c r="H27676" s="94">
        <v>11436.683502280626</v>
      </c>
      <c r="I27676" s="94">
        <v>21937.258697760113</v>
      </c>
      <c r="J27676" s="94">
        <v>2504.2532760000131</v>
      </c>
      <c r="K27676" s="63" t="s">
        <v>397</v>
      </c>
    </row>
    <row r="27677" spans="1:11">
      <c r="A27677" s="63" t="s">
        <v>411</v>
      </c>
      <c r="B27677" s="63" t="s">
        <v>369</v>
      </c>
      <c r="C27677" s="63" t="s">
        <v>13</v>
      </c>
      <c r="D27677" s="63" t="s">
        <v>431</v>
      </c>
      <c r="E27677" s="94">
        <v>2036</v>
      </c>
      <c r="F27677" s="63" t="s">
        <v>67</v>
      </c>
      <c r="G27677" s="63" t="s">
        <v>230</v>
      </c>
      <c r="H27677" s="94">
        <v>17002.496811803467</v>
      </c>
      <c r="I27677" s="94">
        <v>37713.813715151882</v>
      </c>
      <c r="J27677" s="94">
        <v>4293.4669529999865</v>
      </c>
      <c r="K27677" s="63" t="s">
        <v>397</v>
      </c>
    </row>
    <row r="27678" spans="1:11">
      <c r="A27678" s="63" t="s">
        <v>411</v>
      </c>
      <c r="B27678" s="63" t="s">
        <v>369</v>
      </c>
      <c r="C27678" s="63" t="s">
        <v>13</v>
      </c>
      <c r="D27678" s="63" t="s">
        <v>431</v>
      </c>
      <c r="E27678" s="94">
        <v>2037</v>
      </c>
      <c r="F27678" s="63" t="s">
        <v>67</v>
      </c>
      <c r="G27678" s="63" t="s">
        <v>230</v>
      </c>
      <c r="H27678" s="94">
        <v>15713.620140758328</v>
      </c>
      <c r="I27678" s="94">
        <v>37610.770517039971</v>
      </c>
      <c r="J27678" s="94">
        <v>4293.4669539999968</v>
      </c>
      <c r="K27678" s="63" t="s">
        <v>397</v>
      </c>
    </row>
    <row r="27679" spans="1:11">
      <c r="A27679" s="63" t="s">
        <v>411</v>
      </c>
      <c r="B27679" s="63" t="s">
        <v>369</v>
      </c>
      <c r="C27679" s="63" t="s">
        <v>13</v>
      </c>
      <c r="D27679" s="63" t="s">
        <v>431</v>
      </c>
      <c r="E27679" s="94">
        <v>2038</v>
      </c>
      <c r="F27679" s="63" t="s">
        <v>67</v>
      </c>
      <c r="G27679" s="63" t="s">
        <v>230</v>
      </c>
      <c r="H27679" s="94">
        <v>16802.802762113508</v>
      </c>
      <c r="I27679" s="94">
        <v>37610.770517039971</v>
      </c>
      <c r="J27679" s="94">
        <v>4293.4669539999968</v>
      </c>
      <c r="K27679" s="63" t="s">
        <v>397</v>
      </c>
    </row>
    <row r="27680" spans="1:11">
      <c r="A27680" s="63" t="s">
        <v>411</v>
      </c>
      <c r="B27680" s="63" t="s">
        <v>369</v>
      </c>
      <c r="C27680" s="63" t="s">
        <v>13</v>
      </c>
      <c r="D27680" s="63" t="s">
        <v>431</v>
      </c>
      <c r="E27680" s="94">
        <v>2039</v>
      </c>
      <c r="F27680" s="63" t="s">
        <v>67</v>
      </c>
      <c r="G27680" s="63" t="s">
        <v>230</v>
      </c>
      <c r="H27680" s="94">
        <v>19159.166157603224</v>
      </c>
      <c r="I27680" s="94">
        <v>37610.770517039971</v>
      </c>
      <c r="J27680" s="94">
        <v>4293.4669539999968</v>
      </c>
      <c r="K27680" s="63" t="s">
        <v>397</v>
      </c>
    </row>
    <row r="27681" spans="1:11">
      <c r="A27681" s="63" t="s">
        <v>411</v>
      </c>
      <c r="B27681" s="63" t="s">
        <v>369</v>
      </c>
      <c r="C27681" s="63" t="s">
        <v>13</v>
      </c>
      <c r="D27681" s="63" t="s">
        <v>431</v>
      </c>
      <c r="E27681" s="94">
        <v>2040</v>
      </c>
      <c r="F27681" s="63" t="s">
        <v>67</v>
      </c>
      <c r="G27681" s="63" t="s">
        <v>230</v>
      </c>
      <c r="H27681" s="94">
        <v>14488.62569943714</v>
      </c>
      <c r="I27681" s="94">
        <v>37713.813723935971</v>
      </c>
      <c r="J27681" s="94">
        <v>4293.4669539999968</v>
      </c>
      <c r="K27681" s="63" t="s">
        <v>397</v>
      </c>
    </row>
    <row r="27682" spans="1:11">
      <c r="A27682" s="63" t="s">
        <v>411</v>
      </c>
      <c r="B27682" s="63" t="s">
        <v>369</v>
      </c>
      <c r="C27682" s="63" t="s">
        <v>13</v>
      </c>
      <c r="D27682" s="63" t="s">
        <v>431</v>
      </c>
      <c r="E27682" s="94">
        <v>2041</v>
      </c>
      <c r="F27682" s="63" t="s">
        <v>67</v>
      </c>
      <c r="G27682" s="63" t="s">
        <v>230</v>
      </c>
      <c r="H27682" s="94">
        <v>12206.232561871075</v>
      </c>
      <c r="I27682" s="94">
        <v>37610.770517039971</v>
      </c>
      <c r="J27682" s="94">
        <v>4293.4669539999968</v>
      </c>
      <c r="K27682" s="63" t="s">
        <v>397</v>
      </c>
    </row>
    <row r="27683" spans="1:11">
      <c r="A27683" s="63" t="s">
        <v>411</v>
      </c>
      <c r="B27683" s="63" t="s">
        <v>369</v>
      </c>
      <c r="C27683" s="63" t="s">
        <v>13</v>
      </c>
      <c r="D27683" s="63" t="s">
        <v>431</v>
      </c>
      <c r="E27683" s="94">
        <v>2042</v>
      </c>
      <c r="F27683" s="63" t="s">
        <v>67</v>
      </c>
      <c r="G27683" s="63" t="s">
        <v>230</v>
      </c>
      <c r="H27683" s="94">
        <v>15704.820086305335</v>
      </c>
      <c r="I27683" s="94">
        <v>37993.36699475989</v>
      </c>
      <c r="J27683" s="94">
        <v>4337.1423509999877</v>
      </c>
      <c r="K27683" s="63" t="s">
        <v>397</v>
      </c>
    </row>
    <row r="27684" spans="1:11">
      <c r="A27684" s="63" t="s">
        <v>411</v>
      </c>
      <c r="B27684" s="63" t="s">
        <v>369</v>
      </c>
      <c r="C27684" s="63" t="s">
        <v>13</v>
      </c>
      <c r="D27684" s="63" t="s">
        <v>431</v>
      </c>
      <c r="E27684" s="94">
        <v>2043</v>
      </c>
      <c r="F27684" s="63" t="s">
        <v>67</v>
      </c>
      <c r="G27684" s="63" t="s">
        <v>230</v>
      </c>
      <c r="H27684" s="94">
        <v>14459.11450599964</v>
      </c>
      <c r="I27684" s="94">
        <v>37993.36699475989</v>
      </c>
      <c r="J27684" s="94">
        <v>4337.1423509999877</v>
      </c>
      <c r="K27684" s="63" t="s">
        <v>397</v>
      </c>
    </row>
    <row r="27685" spans="1:11">
      <c r="A27685" s="63" t="s">
        <v>411</v>
      </c>
      <c r="B27685" s="63" t="s">
        <v>369</v>
      </c>
      <c r="C27685" s="63" t="s">
        <v>13</v>
      </c>
      <c r="D27685" s="63" t="s">
        <v>431</v>
      </c>
      <c r="E27685" s="94">
        <v>2044</v>
      </c>
      <c r="F27685" s="63" t="s">
        <v>67</v>
      </c>
      <c r="G27685" s="63" t="s">
        <v>230</v>
      </c>
      <c r="H27685" s="94">
        <v>20424.185759540582</v>
      </c>
      <c r="I27685" s="94">
        <v>59833.93285036827</v>
      </c>
      <c r="J27685" s="94">
        <v>6811.6954520000299</v>
      </c>
      <c r="K27685" s="63" t="s">
        <v>397</v>
      </c>
    </row>
    <row r="27686" spans="1:11">
      <c r="A27686" s="63" t="s">
        <v>411</v>
      </c>
      <c r="B27686" s="63" t="s">
        <v>369</v>
      </c>
      <c r="C27686" s="63" t="s">
        <v>13</v>
      </c>
      <c r="D27686" s="63" t="s">
        <v>431</v>
      </c>
      <c r="E27686" s="94">
        <v>2045</v>
      </c>
      <c r="F27686" s="63" t="s">
        <v>67</v>
      </c>
      <c r="G27686" s="63" t="s">
        <v>230</v>
      </c>
      <c r="H27686" s="94">
        <v>29417.071178490463</v>
      </c>
      <c r="I27686" s="94">
        <v>78671.966398320248</v>
      </c>
      <c r="J27686" s="94">
        <v>8980.8180820000289</v>
      </c>
      <c r="K27686" s="63" t="s">
        <v>397</v>
      </c>
    </row>
    <row r="27687" spans="1:11">
      <c r="A27687" s="63" t="s">
        <v>411</v>
      </c>
      <c r="B27687" s="63" t="s">
        <v>369</v>
      </c>
      <c r="C27687" s="63" t="s">
        <v>13</v>
      </c>
      <c r="D27687" s="63" t="s">
        <v>431</v>
      </c>
      <c r="E27687" s="94">
        <v>2046</v>
      </c>
      <c r="F27687" s="63" t="s">
        <v>67</v>
      </c>
      <c r="G27687" s="63" t="s">
        <v>230</v>
      </c>
      <c r="H27687" s="94">
        <v>28274.102285660752</v>
      </c>
      <c r="I27687" s="94">
        <v>79423.418382720221</v>
      </c>
      <c r="J27687" s="94">
        <v>9066.6002720000251</v>
      </c>
      <c r="K27687" s="63" t="s">
        <v>397</v>
      </c>
    </row>
    <row r="27688" spans="1:11">
      <c r="A27688" s="63" t="s">
        <v>411</v>
      </c>
      <c r="B27688" s="63" t="s">
        <v>369</v>
      </c>
      <c r="C27688" s="63" t="s">
        <v>13</v>
      </c>
      <c r="D27688" s="63" t="s">
        <v>431</v>
      </c>
      <c r="E27688" s="94">
        <v>2047</v>
      </c>
      <c r="F27688" s="63" t="s">
        <v>67</v>
      </c>
      <c r="G27688" s="63" t="s">
        <v>230</v>
      </c>
      <c r="H27688" s="94">
        <v>41382.935408503887</v>
      </c>
      <c r="I27688" s="94">
        <v>121325.82716520084</v>
      </c>
      <c r="J27688" s="94">
        <v>13849.980270000096</v>
      </c>
      <c r="K27688" s="63" t="s">
        <v>397</v>
      </c>
    </row>
    <row r="27689" spans="1:11">
      <c r="A27689" s="63" t="s">
        <v>411</v>
      </c>
      <c r="B27689" s="63" t="s">
        <v>369</v>
      </c>
      <c r="C27689" s="63" t="s">
        <v>13</v>
      </c>
      <c r="D27689" s="63" t="s">
        <v>431</v>
      </c>
      <c r="E27689" s="94">
        <v>2048</v>
      </c>
      <c r="F27689" s="63" t="s">
        <v>67</v>
      </c>
      <c r="G27689" s="63" t="s">
        <v>230</v>
      </c>
      <c r="H27689" s="94">
        <v>55654.597656324455</v>
      </c>
      <c r="I27689" s="94">
        <v>153688.69628352005</v>
      </c>
      <c r="J27689" s="94">
        <v>17496.436280000005</v>
      </c>
      <c r="K27689" s="63" t="s">
        <v>397</v>
      </c>
    </row>
    <row r="27690" spans="1:11">
      <c r="A27690" s="63" t="s">
        <v>411</v>
      </c>
      <c r="B27690" s="63" t="s">
        <v>369</v>
      </c>
      <c r="C27690" s="63" t="s">
        <v>13</v>
      </c>
      <c r="D27690" s="63" t="s">
        <v>431</v>
      </c>
      <c r="E27690" s="94">
        <v>2049</v>
      </c>
      <c r="F27690" s="63" t="s">
        <v>67</v>
      </c>
      <c r="G27690" s="63" t="s">
        <v>230</v>
      </c>
      <c r="H27690" s="94">
        <v>80941.564077024406</v>
      </c>
      <c r="I27690" s="94">
        <v>245328.90795600167</v>
      </c>
      <c r="J27690" s="94">
        <v>28005.583100000193</v>
      </c>
      <c r="K27690" s="63" t="s">
        <v>397</v>
      </c>
    </row>
    <row r="27691" spans="1:11">
      <c r="A27691" s="63" t="s">
        <v>411</v>
      </c>
      <c r="B27691" s="63" t="s">
        <v>369</v>
      </c>
      <c r="C27691" s="63" t="s">
        <v>13</v>
      </c>
      <c r="D27691" s="63" t="s">
        <v>431</v>
      </c>
      <c r="E27691" s="94">
        <v>2050</v>
      </c>
      <c r="F27691" s="63" t="s">
        <v>67</v>
      </c>
      <c r="G27691" s="63" t="s">
        <v>230</v>
      </c>
      <c r="H27691" s="94">
        <v>119327.37597857609</v>
      </c>
      <c r="I27691" s="94">
        <v>363121.03994759737</v>
      </c>
      <c r="J27691" s="94">
        <v>41452.173509999702</v>
      </c>
      <c r="K27691" s="63" t="s">
        <v>397</v>
      </c>
    </row>
    <row r="27692" spans="1:11">
      <c r="A27692" s="63" t="s">
        <v>411</v>
      </c>
      <c r="B27692" s="63" t="s">
        <v>369</v>
      </c>
      <c r="C27692" s="63" t="s">
        <v>13</v>
      </c>
      <c r="D27692" s="63" t="s">
        <v>431</v>
      </c>
      <c r="E27692" s="94">
        <v>2051</v>
      </c>
      <c r="F27692" s="63" t="s">
        <v>67</v>
      </c>
      <c r="G27692" s="63" t="s">
        <v>230</v>
      </c>
      <c r="H27692" s="94">
        <v>153745.62992814908</v>
      </c>
      <c r="I27692" s="94">
        <v>485143.38417359779</v>
      </c>
      <c r="J27692" s="94">
        <v>55381.66485999975</v>
      </c>
      <c r="K27692" s="63" t="s">
        <v>397</v>
      </c>
    </row>
    <row r="27693" spans="1:11">
      <c r="A27693" s="63" t="s">
        <v>411</v>
      </c>
      <c r="B27693" s="63" t="s">
        <v>369</v>
      </c>
      <c r="C27693" s="63" t="s">
        <v>13</v>
      </c>
      <c r="D27693" s="63" t="s">
        <v>431</v>
      </c>
      <c r="E27693" s="94">
        <v>2052</v>
      </c>
      <c r="F27693" s="63" t="s">
        <v>67</v>
      </c>
      <c r="G27693" s="63" t="s">
        <v>230</v>
      </c>
      <c r="H27693" s="94">
        <v>162261.92437803696</v>
      </c>
      <c r="I27693" s="94">
        <v>486472.54413023777</v>
      </c>
      <c r="J27693" s="94">
        <v>55381.664859999742</v>
      </c>
      <c r="K27693" s="63" t="s">
        <v>397</v>
      </c>
    </row>
    <row r="27694" spans="1:11">
      <c r="A27694" s="63" t="s">
        <v>411</v>
      </c>
      <c r="B27694" s="63" t="s">
        <v>369</v>
      </c>
      <c r="C27694" s="63" t="s">
        <v>13</v>
      </c>
      <c r="D27694" s="63" t="s">
        <v>432</v>
      </c>
      <c r="E27694" s="94">
        <v>2025</v>
      </c>
      <c r="F27694" s="63" t="s">
        <v>67</v>
      </c>
      <c r="G27694" s="63" t="s">
        <v>230</v>
      </c>
      <c r="H27694" s="94">
        <v>0</v>
      </c>
      <c r="I27694" s="94">
        <v>0</v>
      </c>
      <c r="J27694" s="94">
        <v>0</v>
      </c>
      <c r="K27694" s="63" t="s">
        <v>398</v>
      </c>
    </row>
    <row r="27695" spans="1:11">
      <c r="A27695" s="63" t="s">
        <v>411</v>
      </c>
      <c r="B27695" s="63" t="s">
        <v>369</v>
      </c>
      <c r="C27695" s="63" t="s">
        <v>13</v>
      </c>
      <c r="D27695" s="63" t="s">
        <v>432</v>
      </c>
      <c r="E27695" s="94">
        <v>2026</v>
      </c>
      <c r="F27695" s="63" t="s">
        <v>67</v>
      </c>
      <c r="G27695" s="63" t="s">
        <v>230</v>
      </c>
      <c r="H27695" s="94">
        <v>0</v>
      </c>
      <c r="I27695" s="94">
        <v>0</v>
      </c>
      <c r="J27695" s="94">
        <v>0</v>
      </c>
      <c r="K27695" s="63" t="s">
        <v>398</v>
      </c>
    </row>
    <row r="27696" spans="1:11">
      <c r="A27696" s="63" t="s">
        <v>411</v>
      </c>
      <c r="B27696" s="63" t="s">
        <v>369</v>
      </c>
      <c r="C27696" s="63" t="s">
        <v>13</v>
      </c>
      <c r="D27696" s="63" t="s">
        <v>432</v>
      </c>
      <c r="E27696" s="94">
        <v>2027</v>
      </c>
      <c r="F27696" s="63" t="s">
        <v>67</v>
      </c>
      <c r="G27696" s="63" t="s">
        <v>230</v>
      </c>
      <c r="H27696" s="94">
        <v>0</v>
      </c>
      <c r="I27696" s="94">
        <v>0</v>
      </c>
      <c r="J27696" s="94">
        <v>0</v>
      </c>
      <c r="K27696" s="63" t="s">
        <v>398</v>
      </c>
    </row>
    <row r="27697" spans="1:11">
      <c r="A27697" s="63" t="s">
        <v>411</v>
      </c>
      <c r="B27697" s="63" t="s">
        <v>369</v>
      </c>
      <c r="C27697" s="63" t="s">
        <v>13</v>
      </c>
      <c r="D27697" s="63" t="s">
        <v>432</v>
      </c>
      <c r="E27697" s="94">
        <v>2028</v>
      </c>
      <c r="F27697" s="63" t="s">
        <v>67</v>
      </c>
      <c r="G27697" s="63" t="s">
        <v>230</v>
      </c>
      <c r="H27697" s="94">
        <v>277.89797840400138</v>
      </c>
      <c r="I27697" s="94">
        <v>277.89797840400138</v>
      </c>
      <c r="J27697" s="94">
        <v>31.636837250000156</v>
      </c>
      <c r="K27697" s="63" t="s">
        <v>398</v>
      </c>
    </row>
    <row r="27698" spans="1:11">
      <c r="A27698" s="63" t="s">
        <v>411</v>
      </c>
      <c r="B27698" s="63" t="s">
        <v>369</v>
      </c>
      <c r="C27698" s="63" t="s">
        <v>13</v>
      </c>
      <c r="D27698" s="63" t="s">
        <v>432</v>
      </c>
      <c r="E27698" s="94">
        <v>2029</v>
      </c>
      <c r="F27698" s="63" t="s">
        <v>67</v>
      </c>
      <c r="G27698" s="63" t="s">
        <v>230</v>
      </c>
      <c r="H27698" s="94">
        <v>1123.5346312800043</v>
      </c>
      <c r="I27698" s="94">
        <v>1123.5346312800043</v>
      </c>
      <c r="J27698" s="94">
        <v>128.2573780000005</v>
      </c>
      <c r="K27698" s="63" t="s">
        <v>398</v>
      </c>
    </row>
    <row r="27699" spans="1:11">
      <c r="A27699" s="63" t="s">
        <v>411</v>
      </c>
      <c r="B27699" s="63" t="s">
        <v>369</v>
      </c>
      <c r="C27699" s="63" t="s">
        <v>13</v>
      </c>
      <c r="D27699" s="63" t="s">
        <v>432</v>
      </c>
      <c r="E27699" s="94">
        <v>2030</v>
      </c>
      <c r="F27699" s="63" t="s">
        <v>67</v>
      </c>
      <c r="G27699" s="63" t="s">
        <v>230</v>
      </c>
      <c r="H27699" s="94">
        <v>1006.2598308120062</v>
      </c>
      <c r="I27699" s="94">
        <v>1006.2598308120062</v>
      </c>
      <c r="J27699" s="94">
        <v>114.8698437000007</v>
      </c>
      <c r="K27699" s="63" t="s">
        <v>398</v>
      </c>
    </row>
    <row r="27700" spans="1:11">
      <c r="A27700" s="63" t="s">
        <v>411</v>
      </c>
      <c r="B27700" s="63" t="s">
        <v>369</v>
      </c>
      <c r="C27700" s="63" t="s">
        <v>13</v>
      </c>
      <c r="D27700" s="63" t="s">
        <v>432</v>
      </c>
      <c r="E27700" s="94">
        <v>2031</v>
      </c>
      <c r="F27700" s="63" t="s">
        <v>67</v>
      </c>
      <c r="G27700" s="63" t="s">
        <v>230</v>
      </c>
      <c r="H27700" s="94">
        <v>1262.7515585880067</v>
      </c>
      <c r="I27700" s="94">
        <v>1262.7515585880067</v>
      </c>
      <c r="J27700" s="94">
        <v>144.14972130000078</v>
      </c>
      <c r="K27700" s="63" t="s">
        <v>398</v>
      </c>
    </row>
    <row r="27701" spans="1:11">
      <c r="A27701" s="63" t="s">
        <v>411</v>
      </c>
      <c r="B27701" s="63" t="s">
        <v>369</v>
      </c>
      <c r="C27701" s="63" t="s">
        <v>13</v>
      </c>
      <c r="D27701" s="63" t="s">
        <v>432</v>
      </c>
      <c r="E27701" s="94">
        <v>2032</v>
      </c>
      <c r="F27701" s="63" t="s">
        <v>67</v>
      </c>
      <c r="G27701" s="63" t="s">
        <v>230</v>
      </c>
      <c r="H27701" s="94">
        <v>1243.1017496880029</v>
      </c>
      <c r="I27701" s="94">
        <v>1243.1017496880029</v>
      </c>
      <c r="J27701" s="94">
        <v>141.51886950000031</v>
      </c>
      <c r="K27701" s="63" t="s">
        <v>398</v>
      </c>
    </row>
    <row r="27702" spans="1:11">
      <c r="A27702" s="63" t="s">
        <v>411</v>
      </c>
      <c r="B27702" s="63" t="s">
        <v>369</v>
      </c>
      <c r="C27702" s="63" t="s">
        <v>13</v>
      </c>
      <c r="D27702" s="63" t="s">
        <v>432</v>
      </c>
      <c r="E27702" s="94">
        <v>2033</v>
      </c>
      <c r="F27702" s="63" t="s">
        <v>67</v>
      </c>
      <c r="G27702" s="63" t="s">
        <v>230</v>
      </c>
      <c r="H27702" s="94">
        <v>1362.5282616839929</v>
      </c>
      <c r="I27702" s="94">
        <v>1362.5282616839929</v>
      </c>
      <c r="J27702" s="94">
        <v>155.53975589999919</v>
      </c>
      <c r="K27702" s="63" t="s">
        <v>398</v>
      </c>
    </row>
    <row r="27703" spans="1:11">
      <c r="A27703" s="63" t="s">
        <v>411</v>
      </c>
      <c r="B27703" s="63" t="s">
        <v>369</v>
      </c>
      <c r="C27703" s="63" t="s">
        <v>13</v>
      </c>
      <c r="D27703" s="63" t="s">
        <v>432</v>
      </c>
      <c r="E27703" s="94">
        <v>2034</v>
      </c>
      <c r="F27703" s="63" t="s">
        <v>67</v>
      </c>
      <c r="G27703" s="63" t="s">
        <v>230</v>
      </c>
      <c r="H27703" s="94">
        <v>1298.2584166559921</v>
      </c>
      <c r="I27703" s="94">
        <v>1298.2584166559921</v>
      </c>
      <c r="J27703" s="94">
        <v>148.20301559999911</v>
      </c>
      <c r="K27703" s="63" t="s">
        <v>398</v>
      </c>
    </row>
    <row r="27704" spans="1:11">
      <c r="A27704" s="63" t="s">
        <v>411</v>
      </c>
      <c r="B27704" s="63" t="s">
        <v>369</v>
      </c>
      <c r="C27704" s="63" t="s">
        <v>13</v>
      </c>
      <c r="D27704" s="63" t="s">
        <v>432</v>
      </c>
      <c r="E27704" s="94">
        <v>2035</v>
      </c>
      <c r="F27704" s="63" t="s">
        <v>67</v>
      </c>
      <c r="G27704" s="63" t="s">
        <v>230</v>
      </c>
      <c r="H27704" s="94">
        <v>2041.9061783760144</v>
      </c>
      <c r="I27704" s="94">
        <v>2041.9061783760144</v>
      </c>
      <c r="J27704" s="94">
        <v>233.09431260000164</v>
      </c>
      <c r="K27704" s="63" t="s">
        <v>398</v>
      </c>
    </row>
    <row r="27705" spans="1:11">
      <c r="A27705" s="63" t="s">
        <v>411</v>
      </c>
      <c r="B27705" s="63" t="s">
        <v>369</v>
      </c>
      <c r="C27705" s="63" t="s">
        <v>13</v>
      </c>
      <c r="D27705" s="63" t="s">
        <v>432</v>
      </c>
      <c r="E27705" s="94">
        <v>2036</v>
      </c>
      <c r="F27705" s="63" t="s">
        <v>67</v>
      </c>
      <c r="G27705" s="63" t="s">
        <v>230</v>
      </c>
      <c r="H27705" s="94">
        <v>2504.0910595392038</v>
      </c>
      <c r="I27705" s="94">
        <v>2504.0910595392038</v>
      </c>
      <c r="J27705" s="94">
        <v>285.07411880000041</v>
      </c>
      <c r="K27705" s="63" t="s">
        <v>398</v>
      </c>
    </row>
    <row r="27706" spans="1:11">
      <c r="A27706" s="63" t="s">
        <v>411</v>
      </c>
      <c r="B27706" s="63" t="s">
        <v>369</v>
      </c>
      <c r="C27706" s="63" t="s">
        <v>13</v>
      </c>
      <c r="D27706" s="63" t="s">
        <v>432</v>
      </c>
      <c r="E27706" s="94">
        <v>2037</v>
      </c>
      <c r="F27706" s="63" t="s">
        <v>67</v>
      </c>
      <c r="G27706" s="63" t="s">
        <v>230</v>
      </c>
      <c r="H27706" s="94">
        <v>2731.2635142240074</v>
      </c>
      <c r="I27706" s="94">
        <v>2731.2635142240074</v>
      </c>
      <c r="J27706" s="94">
        <v>311.78807240000083</v>
      </c>
      <c r="K27706" s="63" t="s">
        <v>398</v>
      </c>
    </row>
    <row r="27707" spans="1:11">
      <c r="A27707" s="63" t="s">
        <v>411</v>
      </c>
      <c r="B27707" s="63" t="s">
        <v>369</v>
      </c>
      <c r="C27707" s="63" t="s">
        <v>13</v>
      </c>
      <c r="D27707" s="63" t="s">
        <v>432</v>
      </c>
      <c r="E27707" s="94">
        <v>2038</v>
      </c>
      <c r="F27707" s="63" t="s">
        <v>67</v>
      </c>
      <c r="G27707" s="63" t="s">
        <v>230</v>
      </c>
      <c r="H27707" s="94">
        <v>2850.2013490080112</v>
      </c>
      <c r="I27707" s="94">
        <v>2850.2013490080112</v>
      </c>
      <c r="J27707" s="94">
        <v>325.36545080000127</v>
      </c>
      <c r="K27707" s="63" t="s">
        <v>398</v>
      </c>
    </row>
    <row r="27708" spans="1:11">
      <c r="A27708" s="63" t="s">
        <v>411</v>
      </c>
      <c r="B27708" s="63" t="s">
        <v>369</v>
      </c>
      <c r="C27708" s="63" t="s">
        <v>13</v>
      </c>
      <c r="D27708" s="63" t="s">
        <v>432</v>
      </c>
      <c r="E27708" s="94">
        <v>2039</v>
      </c>
      <c r="F27708" s="63" t="s">
        <v>67</v>
      </c>
      <c r="G27708" s="63" t="s">
        <v>230</v>
      </c>
      <c r="H27708" s="94">
        <v>3316.7176552439932</v>
      </c>
      <c r="I27708" s="94">
        <v>3316.7176552439932</v>
      </c>
      <c r="J27708" s="94">
        <v>378.62073689999926</v>
      </c>
      <c r="K27708" s="63" t="s">
        <v>398</v>
      </c>
    </row>
    <row r="27709" spans="1:11">
      <c r="A27709" s="63" t="s">
        <v>411</v>
      </c>
      <c r="B27709" s="63" t="s">
        <v>369</v>
      </c>
      <c r="C27709" s="63" t="s">
        <v>13</v>
      </c>
      <c r="D27709" s="63" t="s">
        <v>432</v>
      </c>
      <c r="E27709" s="94">
        <v>2040</v>
      </c>
      <c r="F27709" s="63" t="s">
        <v>67</v>
      </c>
      <c r="G27709" s="63" t="s">
        <v>230</v>
      </c>
      <c r="H27709" s="94">
        <v>2735.3494373183848</v>
      </c>
      <c r="I27709" s="94">
        <v>2735.3494373183848</v>
      </c>
      <c r="J27709" s="94">
        <v>311.40134759999825</v>
      </c>
      <c r="K27709" s="63" t="s">
        <v>398</v>
      </c>
    </row>
    <row r="27710" spans="1:11">
      <c r="A27710" s="63" t="s">
        <v>411</v>
      </c>
      <c r="B27710" s="63" t="s">
        <v>369</v>
      </c>
      <c r="C27710" s="63" t="s">
        <v>13</v>
      </c>
      <c r="D27710" s="63" t="s">
        <v>432</v>
      </c>
      <c r="E27710" s="94">
        <v>2041</v>
      </c>
      <c r="F27710" s="63" t="s">
        <v>67</v>
      </c>
      <c r="G27710" s="63" t="s">
        <v>230</v>
      </c>
      <c r="H27710" s="94">
        <v>2388.0118958519984</v>
      </c>
      <c r="I27710" s="94">
        <v>2388.0118958519984</v>
      </c>
      <c r="J27710" s="94">
        <v>272.60409769999984</v>
      </c>
      <c r="K27710" s="63" t="s">
        <v>398</v>
      </c>
    </row>
    <row r="27711" spans="1:11">
      <c r="A27711" s="63" t="s">
        <v>411</v>
      </c>
      <c r="B27711" s="63" t="s">
        <v>369</v>
      </c>
      <c r="C27711" s="63" t="s">
        <v>13</v>
      </c>
      <c r="D27711" s="63" t="s">
        <v>432</v>
      </c>
      <c r="E27711" s="94">
        <v>2042</v>
      </c>
      <c r="F27711" s="63" t="s">
        <v>67</v>
      </c>
      <c r="G27711" s="63" t="s">
        <v>230</v>
      </c>
      <c r="H27711" s="94">
        <v>3607.5762593640093</v>
      </c>
      <c r="I27711" s="94">
        <v>3607.5762593640093</v>
      </c>
      <c r="J27711" s="94">
        <v>411.82377390000107</v>
      </c>
      <c r="K27711" s="63" t="s">
        <v>398</v>
      </c>
    </row>
    <row r="27712" spans="1:11">
      <c r="A27712" s="63" t="s">
        <v>411</v>
      </c>
      <c r="B27712" s="63" t="s">
        <v>369</v>
      </c>
      <c r="C27712" s="63" t="s">
        <v>13</v>
      </c>
      <c r="D27712" s="63" t="s">
        <v>432</v>
      </c>
      <c r="E27712" s="94">
        <v>2043</v>
      </c>
      <c r="F27712" s="63" t="s">
        <v>67</v>
      </c>
      <c r="G27712" s="63" t="s">
        <v>230</v>
      </c>
      <c r="H27712" s="94">
        <v>3326.5983807359762</v>
      </c>
      <c r="I27712" s="94">
        <v>3326.5983807359762</v>
      </c>
      <c r="J27712" s="94">
        <v>379.74867359999729</v>
      </c>
      <c r="K27712" s="63" t="s">
        <v>398</v>
      </c>
    </row>
    <row r="27713" spans="1:11">
      <c r="A27713" s="63" t="s">
        <v>411</v>
      </c>
      <c r="B27713" s="63" t="s">
        <v>369</v>
      </c>
      <c r="C27713" s="63" t="s">
        <v>13</v>
      </c>
      <c r="D27713" s="63" t="s">
        <v>432</v>
      </c>
      <c r="E27713" s="94">
        <v>2044</v>
      </c>
      <c r="F27713" s="63" t="s">
        <v>67</v>
      </c>
      <c r="G27713" s="63" t="s">
        <v>230</v>
      </c>
      <c r="H27713" s="94">
        <v>3963.3999479423778</v>
      </c>
      <c r="I27713" s="94">
        <v>3963.3999479423778</v>
      </c>
      <c r="J27713" s="94">
        <v>451.20673359999745</v>
      </c>
      <c r="K27713" s="63" t="s">
        <v>398</v>
      </c>
    </row>
    <row r="27714" spans="1:11">
      <c r="A27714" s="63" t="s">
        <v>411</v>
      </c>
      <c r="B27714" s="63" t="s">
        <v>369</v>
      </c>
      <c r="C27714" s="63" t="s">
        <v>13</v>
      </c>
      <c r="D27714" s="63" t="s">
        <v>432</v>
      </c>
      <c r="E27714" s="94">
        <v>2045</v>
      </c>
      <c r="F27714" s="63" t="s">
        <v>67</v>
      </c>
      <c r="G27714" s="63" t="s">
        <v>230</v>
      </c>
      <c r="H27714" s="94">
        <v>5036.7125379719837</v>
      </c>
      <c r="I27714" s="94">
        <v>5036.7125379719837</v>
      </c>
      <c r="J27714" s="94">
        <v>574.96718469999814</v>
      </c>
      <c r="K27714" s="63" t="s">
        <v>398</v>
      </c>
    </row>
    <row r="27715" spans="1:11">
      <c r="A27715" s="63" t="s">
        <v>411</v>
      </c>
      <c r="B27715" s="63" t="s">
        <v>369</v>
      </c>
      <c r="C27715" s="63" t="s">
        <v>13</v>
      </c>
      <c r="D27715" s="63" t="s">
        <v>432</v>
      </c>
      <c r="E27715" s="94">
        <v>2046</v>
      </c>
      <c r="F27715" s="63" t="s">
        <v>67</v>
      </c>
      <c r="G27715" s="63" t="s">
        <v>230</v>
      </c>
      <c r="H27715" s="94">
        <v>5765.7736969440502</v>
      </c>
      <c r="I27715" s="94">
        <v>5765.7736969440502</v>
      </c>
      <c r="J27715" s="94">
        <v>658.1933444000058</v>
      </c>
      <c r="K27715" s="63" t="s">
        <v>398</v>
      </c>
    </row>
    <row r="27716" spans="1:11">
      <c r="A27716" s="63" t="s">
        <v>411</v>
      </c>
      <c r="B27716" s="63" t="s">
        <v>369</v>
      </c>
      <c r="C27716" s="63" t="s">
        <v>13</v>
      </c>
      <c r="D27716" s="63" t="s">
        <v>432</v>
      </c>
      <c r="E27716" s="94">
        <v>2047</v>
      </c>
      <c r="F27716" s="63" t="s">
        <v>67</v>
      </c>
      <c r="G27716" s="63" t="s">
        <v>230</v>
      </c>
      <c r="H27716" s="94">
        <v>7297.8455556720446</v>
      </c>
      <c r="I27716" s="94">
        <v>7297.8455556720446</v>
      </c>
      <c r="J27716" s="94">
        <v>833.08739220000507</v>
      </c>
      <c r="K27716" s="63" t="s">
        <v>398</v>
      </c>
    </row>
    <row r="27717" spans="1:11">
      <c r="A27717" s="63" t="s">
        <v>411</v>
      </c>
      <c r="B27717" s="63" t="s">
        <v>369</v>
      </c>
      <c r="C27717" s="63" t="s">
        <v>13</v>
      </c>
      <c r="D27717" s="63" t="s">
        <v>432</v>
      </c>
      <c r="E27717" s="94">
        <v>2048</v>
      </c>
      <c r="F27717" s="63" t="s">
        <v>67</v>
      </c>
      <c r="G27717" s="63" t="s">
        <v>230</v>
      </c>
      <c r="H27717" s="94">
        <v>8830.4179148640669</v>
      </c>
      <c r="I27717" s="94">
        <v>8830.4179148640669</v>
      </c>
      <c r="J27717" s="94">
        <v>1005.2843710000076</v>
      </c>
      <c r="K27717" s="63" t="s">
        <v>398</v>
      </c>
    </row>
    <row r="27718" spans="1:11">
      <c r="A27718" s="63" t="s">
        <v>411</v>
      </c>
      <c r="B27718" s="63" t="s">
        <v>369</v>
      </c>
      <c r="C27718" s="63" t="s">
        <v>13</v>
      </c>
      <c r="D27718" s="63" t="s">
        <v>432</v>
      </c>
      <c r="E27718" s="94">
        <v>2049</v>
      </c>
      <c r="F27718" s="63" t="s">
        <v>67</v>
      </c>
      <c r="G27718" s="63" t="s">
        <v>230</v>
      </c>
      <c r="H27718" s="94">
        <v>11592.919114680059</v>
      </c>
      <c r="I27718" s="94">
        <v>11592.919114680059</v>
      </c>
      <c r="J27718" s="94">
        <v>1323.3925930000066</v>
      </c>
      <c r="K27718" s="63" t="s">
        <v>398</v>
      </c>
    </row>
    <row r="27719" spans="1:11">
      <c r="A27719" s="63" t="s">
        <v>411</v>
      </c>
      <c r="B27719" s="63" t="s">
        <v>369</v>
      </c>
      <c r="C27719" s="63" t="s">
        <v>13</v>
      </c>
      <c r="D27719" s="63" t="s">
        <v>432</v>
      </c>
      <c r="E27719" s="94">
        <v>2050</v>
      </c>
      <c r="F27719" s="63" t="s">
        <v>67</v>
      </c>
      <c r="G27719" s="63" t="s">
        <v>230</v>
      </c>
      <c r="H27719" s="94">
        <v>16317.810966840045</v>
      </c>
      <c r="I27719" s="94">
        <v>16317.810966840045</v>
      </c>
      <c r="J27719" s="94">
        <v>1862.7638090000053</v>
      </c>
      <c r="K27719" s="63" t="s">
        <v>398</v>
      </c>
    </row>
    <row r="27720" spans="1:11">
      <c r="A27720" s="63" t="s">
        <v>411</v>
      </c>
      <c r="B27720" s="63" t="s">
        <v>369</v>
      </c>
      <c r="C27720" s="63" t="s">
        <v>13</v>
      </c>
      <c r="D27720" s="63" t="s">
        <v>432</v>
      </c>
      <c r="E27720" s="94">
        <v>2051</v>
      </c>
      <c r="F27720" s="63" t="s">
        <v>67</v>
      </c>
      <c r="G27720" s="63" t="s">
        <v>230</v>
      </c>
      <c r="H27720" s="94">
        <v>20365.897729199914</v>
      </c>
      <c r="I27720" s="94">
        <v>20365.897729199914</v>
      </c>
      <c r="J27720" s="94">
        <v>2324.8741699999905</v>
      </c>
      <c r="K27720" s="63" t="s">
        <v>398</v>
      </c>
    </row>
    <row r="27721" spans="1:11">
      <c r="A27721" s="63" t="s">
        <v>411</v>
      </c>
      <c r="B27721" s="63" t="s">
        <v>369</v>
      </c>
      <c r="C27721" s="63" t="s">
        <v>13</v>
      </c>
      <c r="D27721" s="63" t="s">
        <v>432</v>
      </c>
      <c r="E27721" s="94">
        <v>2052</v>
      </c>
      <c r="F27721" s="63" t="s">
        <v>67</v>
      </c>
      <c r="G27721" s="63" t="s">
        <v>230</v>
      </c>
      <c r="H27721" s="94">
        <v>21247.88084769596</v>
      </c>
      <c r="I27721" s="94">
        <v>21247.88084769596</v>
      </c>
      <c r="J27721" s="94">
        <v>2418.9299689999953</v>
      </c>
      <c r="K27721" s="63" t="s">
        <v>398</v>
      </c>
    </row>
    <row r="27722" spans="1:11">
      <c r="A27722" s="63" t="s">
        <v>411</v>
      </c>
      <c r="B27722" s="63" t="s">
        <v>369</v>
      </c>
      <c r="C27722" s="63" t="s">
        <v>13</v>
      </c>
      <c r="D27722" s="63" t="s">
        <v>433</v>
      </c>
      <c r="E27722" s="94">
        <v>2025</v>
      </c>
      <c r="F27722" s="63" t="s">
        <v>67</v>
      </c>
      <c r="G27722" s="63" t="s">
        <v>229</v>
      </c>
      <c r="H27722" s="94">
        <v>0</v>
      </c>
      <c r="I27722" s="94">
        <v>0</v>
      </c>
      <c r="J27722" s="94">
        <v>0</v>
      </c>
      <c r="K27722" s="63" t="s">
        <v>396</v>
      </c>
    </row>
    <row r="27723" spans="1:11">
      <c r="A27723" s="63" t="s">
        <v>411</v>
      </c>
      <c r="B27723" s="63" t="s">
        <v>369</v>
      </c>
      <c r="C27723" s="63" t="s">
        <v>13</v>
      </c>
      <c r="D27723" s="63" t="s">
        <v>433</v>
      </c>
      <c r="E27723" s="94">
        <v>2026</v>
      </c>
      <c r="F27723" s="63" t="s">
        <v>67</v>
      </c>
      <c r="G27723" s="63" t="s">
        <v>229</v>
      </c>
      <c r="H27723" s="94">
        <v>0</v>
      </c>
      <c r="I27723" s="94">
        <v>0</v>
      </c>
      <c r="J27723" s="94">
        <v>0</v>
      </c>
      <c r="K27723" s="63" t="s">
        <v>396</v>
      </c>
    </row>
    <row r="27724" spans="1:11">
      <c r="A27724" s="63" t="s">
        <v>411</v>
      </c>
      <c r="B27724" s="63" t="s">
        <v>369</v>
      </c>
      <c r="C27724" s="63" t="s">
        <v>13</v>
      </c>
      <c r="D27724" s="63" t="s">
        <v>433</v>
      </c>
      <c r="E27724" s="94">
        <v>2027</v>
      </c>
      <c r="F27724" s="63" t="s">
        <v>67</v>
      </c>
      <c r="G27724" s="63" t="s">
        <v>229</v>
      </c>
      <c r="H27724" s="94">
        <v>0</v>
      </c>
      <c r="I27724" s="94">
        <v>0</v>
      </c>
      <c r="J27724" s="94">
        <v>0</v>
      </c>
      <c r="K27724" s="63" t="s">
        <v>396</v>
      </c>
    </row>
    <row r="27725" spans="1:11">
      <c r="A27725" s="63" t="s">
        <v>411</v>
      </c>
      <c r="B27725" s="63" t="s">
        <v>369</v>
      </c>
      <c r="C27725" s="63" t="s">
        <v>13</v>
      </c>
      <c r="D27725" s="63" t="s">
        <v>433</v>
      </c>
      <c r="E27725" s="94">
        <v>2028</v>
      </c>
      <c r="F27725" s="63" t="s">
        <v>67</v>
      </c>
      <c r="G27725" s="63" t="s">
        <v>229</v>
      </c>
      <c r="H27725" s="94">
        <v>148.59238629168044</v>
      </c>
      <c r="I27725" s="94">
        <v>148.59238629168044</v>
      </c>
      <c r="J27725" s="94">
        <v>16.91625527000005</v>
      </c>
      <c r="K27725" s="63" t="s">
        <v>396</v>
      </c>
    </row>
    <row r="27726" spans="1:11">
      <c r="A27726" s="63" t="s">
        <v>411</v>
      </c>
      <c r="B27726" s="63" t="s">
        <v>369</v>
      </c>
      <c r="C27726" s="63" t="s">
        <v>13</v>
      </c>
      <c r="D27726" s="63" t="s">
        <v>433</v>
      </c>
      <c r="E27726" s="94">
        <v>2029</v>
      </c>
      <c r="F27726" s="63" t="s">
        <v>67</v>
      </c>
      <c r="G27726" s="63" t="s">
        <v>229</v>
      </c>
      <c r="H27726" s="94">
        <v>295.1304184704</v>
      </c>
      <c r="I27726" s="94">
        <v>295.1304184704</v>
      </c>
      <c r="J27726" s="94">
        <v>33.69068704</v>
      </c>
      <c r="K27726" s="63" t="s">
        <v>396</v>
      </c>
    </row>
    <row r="27727" spans="1:11">
      <c r="A27727" s="63" t="s">
        <v>411</v>
      </c>
      <c r="B27727" s="63" t="s">
        <v>369</v>
      </c>
      <c r="C27727" s="63" t="s">
        <v>13</v>
      </c>
      <c r="D27727" s="63" t="s">
        <v>433</v>
      </c>
      <c r="E27727" s="94">
        <v>2030</v>
      </c>
      <c r="F27727" s="63" t="s">
        <v>67</v>
      </c>
      <c r="G27727" s="63" t="s">
        <v>229</v>
      </c>
      <c r="H27727" s="94">
        <v>439.09082524680053</v>
      </c>
      <c r="I27727" s="94">
        <v>439.09082524680053</v>
      </c>
      <c r="J27727" s="94">
        <v>50.12452343000006</v>
      </c>
      <c r="K27727" s="63" t="s">
        <v>396</v>
      </c>
    </row>
    <row r="27728" spans="1:11">
      <c r="A27728" s="63" t="s">
        <v>411</v>
      </c>
      <c r="B27728" s="63" t="s">
        <v>369</v>
      </c>
      <c r="C27728" s="63" t="s">
        <v>13</v>
      </c>
      <c r="D27728" s="63" t="s">
        <v>433</v>
      </c>
      <c r="E27728" s="94">
        <v>2031</v>
      </c>
      <c r="F27728" s="63" t="s">
        <v>67</v>
      </c>
      <c r="G27728" s="63" t="s">
        <v>229</v>
      </c>
      <c r="H27728" s="94">
        <v>689.7162246383964</v>
      </c>
      <c r="I27728" s="94">
        <v>689.7162246383964</v>
      </c>
      <c r="J27728" s="94">
        <v>78.73472883999959</v>
      </c>
      <c r="K27728" s="63" t="s">
        <v>396</v>
      </c>
    </row>
    <row r="27729" spans="1:11">
      <c r="A27729" s="63" t="s">
        <v>411</v>
      </c>
      <c r="B27729" s="63" t="s">
        <v>369</v>
      </c>
      <c r="C27729" s="63" t="s">
        <v>13</v>
      </c>
      <c r="D27729" s="63" t="s">
        <v>433</v>
      </c>
      <c r="E27729" s="94">
        <v>2032</v>
      </c>
      <c r="F27729" s="63" t="s">
        <v>67</v>
      </c>
      <c r="G27729" s="63" t="s">
        <v>229</v>
      </c>
      <c r="H27729" s="94">
        <v>804.69290779056359</v>
      </c>
      <c r="I27729" s="94">
        <v>804.69290779056359</v>
      </c>
      <c r="J27729" s="94">
        <v>91.608937590000409</v>
      </c>
      <c r="K27729" s="63" t="s">
        <v>396</v>
      </c>
    </row>
    <row r="27730" spans="1:11">
      <c r="A27730" s="63" t="s">
        <v>411</v>
      </c>
      <c r="B27730" s="63" t="s">
        <v>369</v>
      </c>
      <c r="C27730" s="63" t="s">
        <v>13</v>
      </c>
      <c r="D27730" s="63" t="s">
        <v>433</v>
      </c>
      <c r="E27730" s="94">
        <v>2033</v>
      </c>
      <c r="F27730" s="63" t="s">
        <v>67</v>
      </c>
      <c r="G27730" s="63" t="s">
        <v>229</v>
      </c>
      <c r="H27730" s="94">
        <v>1222.7838553559975</v>
      </c>
      <c r="I27730" s="94">
        <v>1222.7838553559975</v>
      </c>
      <c r="J27730" s="94">
        <v>139.58719809999971</v>
      </c>
      <c r="K27730" s="63" t="s">
        <v>396</v>
      </c>
    </row>
    <row r="27731" spans="1:11">
      <c r="A27731" s="63" t="s">
        <v>411</v>
      </c>
      <c r="B27731" s="63" t="s">
        <v>369</v>
      </c>
      <c r="C27731" s="63" t="s">
        <v>13</v>
      </c>
      <c r="D27731" s="63" t="s">
        <v>433</v>
      </c>
      <c r="E27731" s="94">
        <v>2034</v>
      </c>
      <c r="F27731" s="63" t="s">
        <v>67</v>
      </c>
      <c r="G27731" s="63" t="s">
        <v>229</v>
      </c>
      <c r="H27731" s="94">
        <v>1255.2698318040004</v>
      </c>
      <c r="I27731" s="94">
        <v>1255.2698318040004</v>
      </c>
      <c r="J27731" s="94">
        <v>143.29564290000005</v>
      </c>
      <c r="K27731" s="63" t="s">
        <v>396</v>
      </c>
    </row>
    <row r="27732" spans="1:11">
      <c r="A27732" s="63" t="s">
        <v>411</v>
      </c>
      <c r="B27732" s="63" t="s">
        <v>369</v>
      </c>
      <c r="C27732" s="63" t="s">
        <v>13</v>
      </c>
      <c r="D27732" s="63" t="s">
        <v>433</v>
      </c>
      <c r="E27732" s="94">
        <v>2035</v>
      </c>
      <c r="F27732" s="63" t="s">
        <v>67</v>
      </c>
      <c r="G27732" s="63" t="s">
        <v>229</v>
      </c>
      <c r="H27732" s="94">
        <v>1623.834003659992</v>
      </c>
      <c r="I27732" s="94">
        <v>1623.834003659992</v>
      </c>
      <c r="J27732" s="94">
        <v>185.36917849999909</v>
      </c>
      <c r="K27732" s="63" t="s">
        <v>396</v>
      </c>
    </row>
    <row r="27733" spans="1:11">
      <c r="A27733" s="63" t="s">
        <v>411</v>
      </c>
      <c r="B27733" s="63" t="s">
        <v>369</v>
      </c>
      <c r="C27733" s="63" t="s">
        <v>13</v>
      </c>
      <c r="D27733" s="63" t="s">
        <v>433</v>
      </c>
      <c r="E27733" s="94">
        <v>2036</v>
      </c>
      <c r="F27733" s="63" t="s">
        <v>67</v>
      </c>
      <c r="G27733" s="63" t="s">
        <v>229</v>
      </c>
      <c r="H27733" s="94">
        <v>1798.9223517648104</v>
      </c>
      <c r="I27733" s="94">
        <v>1798.9223517648104</v>
      </c>
      <c r="J27733" s="94">
        <v>204.79534970000117</v>
      </c>
      <c r="K27733" s="63" t="s">
        <v>396</v>
      </c>
    </row>
    <row r="27734" spans="1:11">
      <c r="A27734" s="63" t="s">
        <v>411</v>
      </c>
      <c r="B27734" s="63" t="s">
        <v>369</v>
      </c>
      <c r="C27734" s="63" t="s">
        <v>13</v>
      </c>
      <c r="D27734" s="63" t="s">
        <v>433</v>
      </c>
      <c r="E27734" s="94">
        <v>2037</v>
      </c>
      <c r="F27734" s="63" t="s">
        <v>67</v>
      </c>
      <c r="G27734" s="63" t="s">
        <v>229</v>
      </c>
      <c r="H27734" s="94">
        <v>2011.8358945680138</v>
      </c>
      <c r="I27734" s="94">
        <v>2011.8358945680138</v>
      </c>
      <c r="J27734" s="94">
        <v>229.66163180000157</v>
      </c>
      <c r="K27734" s="63" t="s">
        <v>396</v>
      </c>
    </row>
    <row r="27735" spans="1:11">
      <c r="A27735" s="63" t="s">
        <v>411</v>
      </c>
      <c r="B27735" s="63" t="s">
        <v>369</v>
      </c>
      <c r="C27735" s="63" t="s">
        <v>13</v>
      </c>
      <c r="D27735" s="63" t="s">
        <v>433</v>
      </c>
      <c r="E27735" s="94">
        <v>2038</v>
      </c>
      <c r="F27735" s="63" t="s">
        <v>67</v>
      </c>
      <c r="G27735" s="63" t="s">
        <v>229</v>
      </c>
      <c r="H27735" s="94">
        <v>2011.8358945680138</v>
      </c>
      <c r="I27735" s="94">
        <v>2011.8358945680138</v>
      </c>
      <c r="J27735" s="94">
        <v>229.66163180000157</v>
      </c>
      <c r="K27735" s="63" t="s">
        <v>396</v>
      </c>
    </row>
    <row r="27736" spans="1:11">
      <c r="A27736" s="63" t="s">
        <v>411</v>
      </c>
      <c r="B27736" s="63" t="s">
        <v>369</v>
      </c>
      <c r="C27736" s="63" t="s">
        <v>13</v>
      </c>
      <c r="D27736" s="63" t="s">
        <v>433</v>
      </c>
      <c r="E27736" s="94">
        <v>2039</v>
      </c>
      <c r="F27736" s="63" t="s">
        <v>67</v>
      </c>
      <c r="G27736" s="63" t="s">
        <v>229</v>
      </c>
      <c r="H27736" s="94">
        <v>2011.8358945680138</v>
      </c>
      <c r="I27736" s="94">
        <v>2011.8358945680138</v>
      </c>
      <c r="J27736" s="94">
        <v>229.66163180000157</v>
      </c>
      <c r="K27736" s="63" t="s">
        <v>396</v>
      </c>
    </row>
    <row r="27737" spans="1:11">
      <c r="A27737" s="63" t="s">
        <v>411</v>
      </c>
      <c r="B27737" s="63" t="s">
        <v>369</v>
      </c>
      <c r="C27737" s="63" t="s">
        <v>13</v>
      </c>
      <c r="D27737" s="63" t="s">
        <v>433</v>
      </c>
      <c r="E27737" s="94">
        <v>2040</v>
      </c>
      <c r="F27737" s="63" t="s">
        <v>67</v>
      </c>
      <c r="G27737" s="63" t="s">
        <v>229</v>
      </c>
      <c r="H27737" s="94">
        <v>3040.9361073072123</v>
      </c>
      <c r="I27737" s="94">
        <v>3040.9361073072123</v>
      </c>
      <c r="J27737" s="94">
        <v>346.19035830000138</v>
      </c>
      <c r="K27737" s="63" t="s">
        <v>396</v>
      </c>
    </row>
    <row r="27738" spans="1:11">
      <c r="A27738" s="63" t="s">
        <v>411</v>
      </c>
      <c r="B27738" s="63" t="s">
        <v>369</v>
      </c>
      <c r="C27738" s="63" t="s">
        <v>13</v>
      </c>
      <c r="D27738" s="63" t="s">
        <v>433</v>
      </c>
      <c r="E27738" s="94">
        <v>2041</v>
      </c>
      <c r="F27738" s="63" t="s">
        <v>67</v>
      </c>
      <c r="G27738" s="63" t="s">
        <v>229</v>
      </c>
      <c r="H27738" s="94">
        <v>4919.8008999480398</v>
      </c>
      <c r="I27738" s="94">
        <v>4919.8008999480398</v>
      </c>
      <c r="J27738" s="94">
        <v>561.62110730000461</v>
      </c>
      <c r="K27738" s="63" t="s">
        <v>396</v>
      </c>
    </row>
    <row r="27739" spans="1:11">
      <c r="A27739" s="63" t="s">
        <v>411</v>
      </c>
      <c r="B27739" s="63" t="s">
        <v>369</v>
      </c>
      <c r="C27739" s="63" t="s">
        <v>13</v>
      </c>
      <c r="D27739" s="63" t="s">
        <v>433</v>
      </c>
      <c r="E27739" s="94">
        <v>2042</v>
      </c>
      <c r="F27739" s="63" t="s">
        <v>67</v>
      </c>
      <c r="G27739" s="63" t="s">
        <v>229</v>
      </c>
      <c r="H27739" s="94">
        <v>5224.9546624919758</v>
      </c>
      <c r="I27739" s="94">
        <v>5224.9546624919758</v>
      </c>
      <c r="J27739" s="94">
        <v>596.45601169999725</v>
      </c>
      <c r="K27739" s="63" t="s">
        <v>396</v>
      </c>
    </row>
    <row r="27740" spans="1:11">
      <c r="A27740" s="63" t="s">
        <v>411</v>
      </c>
      <c r="B27740" s="63" t="s">
        <v>369</v>
      </c>
      <c r="C27740" s="63" t="s">
        <v>13</v>
      </c>
      <c r="D27740" s="63" t="s">
        <v>433</v>
      </c>
      <c r="E27740" s="94">
        <v>2043</v>
      </c>
      <c r="F27740" s="63" t="s">
        <v>67</v>
      </c>
      <c r="G27740" s="63" t="s">
        <v>229</v>
      </c>
      <c r="H27740" s="94">
        <v>6678.4694394359685</v>
      </c>
      <c r="I27740" s="94">
        <v>6678.4694394359685</v>
      </c>
      <c r="J27740" s="94">
        <v>762.3823560999964</v>
      </c>
      <c r="K27740" s="63" t="s">
        <v>396</v>
      </c>
    </row>
    <row r="27741" spans="1:11">
      <c r="A27741" s="63" t="s">
        <v>411</v>
      </c>
      <c r="B27741" s="63" t="s">
        <v>369</v>
      </c>
      <c r="C27741" s="63" t="s">
        <v>13</v>
      </c>
      <c r="D27741" s="63" t="s">
        <v>433</v>
      </c>
      <c r="E27741" s="94">
        <v>2044</v>
      </c>
      <c r="F27741" s="63" t="s">
        <v>67</v>
      </c>
      <c r="G27741" s="63" t="s">
        <v>229</v>
      </c>
      <c r="H27741" s="94">
        <v>7420.6296530351601</v>
      </c>
      <c r="I27741" s="94">
        <v>7420.6296530351601</v>
      </c>
      <c r="J27741" s="94">
        <v>844.78935029999536</v>
      </c>
      <c r="K27741" s="63" t="s">
        <v>396</v>
      </c>
    </row>
    <row r="27742" spans="1:11">
      <c r="A27742" s="63" t="s">
        <v>411</v>
      </c>
      <c r="B27742" s="63" t="s">
        <v>369</v>
      </c>
      <c r="C27742" s="63" t="s">
        <v>13</v>
      </c>
      <c r="D27742" s="63" t="s">
        <v>433</v>
      </c>
      <c r="E27742" s="94">
        <v>2045</v>
      </c>
      <c r="F27742" s="63" t="s">
        <v>67</v>
      </c>
      <c r="G27742" s="63" t="s">
        <v>229</v>
      </c>
      <c r="H27742" s="94">
        <v>8764.6166163599773</v>
      </c>
      <c r="I27742" s="94">
        <v>8764.6166163599773</v>
      </c>
      <c r="J27742" s="94">
        <v>1000.5270109999974</v>
      </c>
      <c r="K27742" s="63" t="s">
        <v>396</v>
      </c>
    </row>
    <row r="27743" spans="1:11">
      <c r="A27743" s="63" t="s">
        <v>411</v>
      </c>
      <c r="B27743" s="63" t="s">
        <v>369</v>
      </c>
      <c r="C27743" s="63" t="s">
        <v>13</v>
      </c>
      <c r="D27743" s="63" t="s">
        <v>433</v>
      </c>
      <c r="E27743" s="94">
        <v>2046</v>
      </c>
      <c r="F27743" s="63" t="s">
        <v>67</v>
      </c>
      <c r="G27743" s="63" t="s">
        <v>229</v>
      </c>
      <c r="H27743" s="94">
        <v>10108.357254360022</v>
      </c>
      <c r="I27743" s="94">
        <v>10108.357254360022</v>
      </c>
      <c r="J27743" s="94">
        <v>1153.9220610000025</v>
      </c>
      <c r="K27743" s="63" t="s">
        <v>396</v>
      </c>
    </row>
    <row r="27744" spans="1:11">
      <c r="A27744" s="63" t="s">
        <v>411</v>
      </c>
      <c r="B27744" s="63" t="s">
        <v>369</v>
      </c>
      <c r="C27744" s="63" t="s">
        <v>13</v>
      </c>
      <c r="D27744" s="63" t="s">
        <v>433</v>
      </c>
      <c r="E27744" s="94">
        <v>2047</v>
      </c>
      <c r="F27744" s="63" t="s">
        <v>67</v>
      </c>
      <c r="G27744" s="63" t="s">
        <v>229</v>
      </c>
      <c r="H27744" s="94">
        <v>10370.035133400015</v>
      </c>
      <c r="I27744" s="94">
        <v>10370.035133400015</v>
      </c>
      <c r="J27744" s="94">
        <v>1183.7939650000017</v>
      </c>
      <c r="K27744" s="63" t="s">
        <v>396</v>
      </c>
    </row>
    <row r="27745" spans="1:11">
      <c r="A27745" s="63" t="s">
        <v>411</v>
      </c>
      <c r="B27745" s="63" t="s">
        <v>369</v>
      </c>
      <c r="C27745" s="63" t="s">
        <v>13</v>
      </c>
      <c r="D27745" s="63" t="s">
        <v>433</v>
      </c>
      <c r="E27745" s="94">
        <v>2048</v>
      </c>
      <c r="F27745" s="63" t="s">
        <v>67</v>
      </c>
      <c r="G27745" s="63" t="s">
        <v>229</v>
      </c>
      <c r="H27745" s="94">
        <v>10581.569073792003</v>
      </c>
      <c r="I27745" s="94">
        <v>10581.569073792003</v>
      </c>
      <c r="J27745" s="94">
        <v>1204.6412880000003</v>
      </c>
      <c r="K27745" s="63" t="s">
        <v>396</v>
      </c>
    </row>
    <row r="27746" spans="1:11">
      <c r="A27746" s="63" t="s">
        <v>411</v>
      </c>
      <c r="B27746" s="63" t="s">
        <v>369</v>
      </c>
      <c r="C27746" s="63" t="s">
        <v>13</v>
      </c>
      <c r="D27746" s="63" t="s">
        <v>433</v>
      </c>
      <c r="E27746" s="94">
        <v>2049</v>
      </c>
      <c r="F27746" s="63" t="s">
        <v>67</v>
      </c>
      <c r="G27746" s="63" t="s">
        <v>229</v>
      </c>
      <c r="H27746" s="94">
        <v>11666.494827719955</v>
      </c>
      <c r="I27746" s="94">
        <v>11666.494827719955</v>
      </c>
      <c r="J27746" s="94">
        <v>1331.7916469999948</v>
      </c>
      <c r="K27746" s="63" t="s">
        <v>396</v>
      </c>
    </row>
    <row r="27747" spans="1:11">
      <c r="A27747" s="63" t="s">
        <v>411</v>
      </c>
      <c r="B27747" s="63" t="s">
        <v>369</v>
      </c>
      <c r="C27747" s="63" t="s">
        <v>13</v>
      </c>
      <c r="D27747" s="63" t="s">
        <v>433</v>
      </c>
      <c r="E27747" s="94">
        <v>2050</v>
      </c>
      <c r="F27747" s="63" t="s">
        <v>67</v>
      </c>
      <c r="G27747" s="63" t="s">
        <v>229</v>
      </c>
      <c r="H27747" s="94">
        <v>11666.494827719955</v>
      </c>
      <c r="I27747" s="94">
        <v>11666.494827719955</v>
      </c>
      <c r="J27747" s="94">
        <v>1331.7916469999948</v>
      </c>
      <c r="K27747" s="63" t="s">
        <v>396</v>
      </c>
    </row>
    <row r="27748" spans="1:11">
      <c r="A27748" s="63" t="s">
        <v>411</v>
      </c>
      <c r="B27748" s="63" t="s">
        <v>369</v>
      </c>
      <c r="C27748" s="63" t="s">
        <v>13</v>
      </c>
      <c r="D27748" s="63" t="s">
        <v>433</v>
      </c>
      <c r="E27748" s="94">
        <v>2051</v>
      </c>
      <c r="F27748" s="63" t="s">
        <v>67</v>
      </c>
      <c r="G27748" s="63" t="s">
        <v>229</v>
      </c>
      <c r="H27748" s="94">
        <v>11714.094696719987</v>
      </c>
      <c r="I27748" s="94">
        <v>11714.094696719987</v>
      </c>
      <c r="J27748" s="94">
        <v>1337.2254219999986</v>
      </c>
      <c r="K27748" s="63" t="s">
        <v>396</v>
      </c>
    </row>
    <row r="27749" spans="1:11">
      <c r="A27749" s="63" t="s">
        <v>411</v>
      </c>
      <c r="B27749" s="63" t="s">
        <v>369</v>
      </c>
      <c r="C27749" s="63" t="s">
        <v>13</v>
      </c>
      <c r="D27749" s="63" t="s">
        <v>433</v>
      </c>
      <c r="E27749" s="94">
        <v>2052</v>
      </c>
      <c r="F27749" s="63" t="s">
        <v>67</v>
      </c>
      <c r="G27749" s="63" t="s">
        <v>229</v>
      </c>
      <c r="H27749" s="94">
        <v>11746.188106847987</v>
      </c>
      <c r="I27749" s="94">
        <v>11746.188106847987</v>
      </c>
      <c r="J27749" s="94">
        <v>1337.2254219999984</v>
      </c>
      <c r="K27749" s="63" t="s">
        <v>396</v>
      </c>
    </row>
    <row r="27750" spans="1:11">
      <c r="A27750" s="63" t="s">
        <v>411</v>
      </c>
      <c r="B27750" s="63" t="s">
        <v>369</v>
      </c>
      <c r="C27750" s="63" t="s">
        <v>13</v>
      </c>
      <c r="D27750" s="63" t="s">
        <v>434</v>
      </c>
      <c r="E27750" s="94">
        <v>2025</v>
      </c>
      <c r="F27750" s="63" t="s">
        <v>67</v>
      </c>
      <c r="G27750" s="63" t="s">
        <v>229</v>
      </c>
      <c r="H27750" s="94">
        <v>0</v>
      </c>
      <c r="I27750" s="94">
        <v>0</v>
      </c>
      <c r="J27750" s="94">
        <v>0</v>
      </c>
      <c r="K27750" s="63" t="s">
        <v>397</v>
      </c>
    </row>
    <row r="27751" spans="1:11">
      <c r="A27751" s="63" t="s">
        <v>411</v>
      </c>
      <c r="B27751" s="63" t="s">
        <v>369</v>
      </c>
      <c r="C27751" s="63" t="s">
        <v>13</v>
      </c>
      <c r="D27751" s="63" t="s">
        <v>434</v>
      </c>
      <c r="E27751" s="94">
        <v>2026</v>
      </c>
      <c r="F27751" s="63" t="s">
        <v>67</v>
      </c>
      <c r="G27751" s="63" t="s">
        <v>229</v>
      </c>
      <c r="H27751" s="94">
        <v>0</v>
      </c>
      <c r="I27751" s="94">
        <v>0</v>
      </c>
      <c r="J27751" s="94">
        <v>0</v>
      </c>
      <c r="K27751" s="63" t="s">
        <v>397</v>
      </c>
    </row>
    <row r="27752" spans="1:11">
      <c r="A27752" s="63" t="s">
        <v>411</v>
      </c>
      <c r="B27752" s="63" t="s">
        <v>369</v>
      </c>
      <c r="C27752" s="63" t="s">
        <v>13</v>
      </c>
      <c r="D27752" s="63" t="s">
        <v>434</v>
      </c>
      <c r="E27752" s="94">
        <v>2027</v>
      </c>
      <c r="F27752" s="63" t="s">
        <v>67</v>
      </c>
      <c r="G27752" s="63" t="s">
        <v>229</v>
      </c>
      <c r="H27752" s="94">
        <v>0</v>
      </c>
      <c r="I27752" s="94">
        <v>0</v>
      </c>
      <c r="J27752" s="94">
        <v>0</v>
      </c>
      <c r="K27752" s="63" t="s">
        <v>397</v>
      </c>
    </row>
    <row r="27753" spans="1:11">
      <c r="A27753" s="63" t="s">
        <v>411</v>
      </c>
      <c r="B27753" s="63" t="s">
        <v>369</v>
      </c>
      <c r="C27753" s="63" t="s">
        <v>13</v>
      </c>
      <c r="D27753" s="63" t="s">
        <v>434</v>
      </c>
      <c r="E27753" s="94">
        <v>2028</v>
      </c>
      <c r="F27753" s="63" t="s">
        <v>67</v>
      </c>
      <c r="G27753" s="63" t="s">
        <v>229</v>
      </c>
      <c r="H27753" s="94">
        <v>3920.1765459015578</v>
      </c>
      <c r="I27753" s="94">
        <v>7429.6193154623779</v>
      </c>
      <c r="J27753" s="94">
        <v>845.81276359999742</v>
      </c>
      <c r="K27753" s="63" t="s">
        <v>397</v>
      </c>
    </row>
    <row r="27754" spans="1:11">
      <c r="A27754" s="63" t="s">
        <v>411</v>
      </c>
      <c r="B27754" s="63" t="s">
        <v>369</v>
      </c>
      <c r="C27754" s="63" t="s">
        <v>13</v>
      </c>
      <c r="D27754" s="63" t="s">
        <v>434</v>
      </c>
      <c r="E27754" s="94">
        <v>2029</v>
      </c>
      <c r="F27754" s="63" t="s">
        <v>67</v>
      </c>
      <c r="G27754" s="63" t="s">
        <v>229</v>
      </c>
      <c r="H27754" s="94">
        <v>7553.9002947761301</v>
      </c>
      <c r="I27754" s="94">
        <v>14756.520923519935</v>
      </c>
      <c r="J27754" s="94">
        <v>1684.5343519999926</v>
      </c>
      <c r="K27754" s="63" t="s">
        <v>397</v>
      </c>
    </row>
    <row r="27755" spans="1:11">
      <c r="A27755" s="63" t="s">
        <v>411</v>
      </c>
      <c r="B27755" s="63" t="s">
        <v>369</v>
      </c>
      <c r="C27755" s="63" t="s">
        <v>13</v>
      </c>
      <c r="D27755" s="63" t="s">
        <v>434</v>
      </c>
      <c r="E27755" s="94">
        <v>2030</v>
      </c>
      <c r="F27755" s="63" t="s">
        <v>67</v>
      </c>
      <c r="G27755" s="63" t="s">
        <v>229</v>
      </c>
      <c r="H27755" s="94">
        <v>13094.623279665009</v>
      </c>
      <c r="I27755" s="94">
        <v>21954.541266719851</v>
      </c>
      <c r="J27755" s="94">
        <v>2506.2261719999829</v>
      </c>
      <c r="K27755" s="63" t="s">
        <v>397</v>
      </c>
    </row>
    <row r="27756" spans="1:11">
      <c r="A27756" s="63" t="s">
        <v>411</v>
      </c>
      <c r="B27756" s="63" t="s">
        <v>369</v>
      </c>
      <c r="C27756" s="63" t="s">
        <v>13</v>
      </c>
      <c r="D27756" s="63" t="s">
        <v>434</v>
      </c>
      <c r="E27756" s="94">
        <v>2031</v>
      </c>
      <c r="F27756" s="63" t="s">
        <v>67</v>
      </c>
      <c r="G27756" s="63" t="s">
        <v>229</v>
      </c>
      <c r="H27756" s="94">
        <v>19858.479570938125</v>
      </c>
      <c r="I27756" s="94">
        <v>34485.811231919943</v>
      </c>
      <c r="J27756" s="94">
        <v>3936.7364419999935</v>
      </c>
      <c r="K27756" s="63" t="s">
        <v>397</v>
      </c>
    </row>
    <row r="27757" spans="1:11">
      <c r="A27757" s="63" t="s">
        <v>411</v>
      </c>
      <c r="B27757" s="63" t="s">
        <v>369</v>
      </c>
      <c r="C27757" s="63" t="s">
        <v>13</v>
      </c>
      <c r="D27757" s="63" t="s">
        <v>434</v>
      </c>
      <c r="E27757" s="94">
        <v>2032</v>
      </c>
      <c r="F27757" s="63" t="s">
        <v>67</v>
      </c>
      <c r="G27757" s="63" t="s">
        <v>229</v>
      </c>
      <c r="H27757" s="94">
        <v>25657.263074466478</v>
      </c>
      <c r="I27757" s="94">
        <v>40234.645385135904</v>
      </c>
      <c r="J27757" s="94">
        <v>4580.4468789999883</v>
      </c>
      <c r="K27757" s="63" t="s">
        <v>397</v>
      </c>
    </row>
    <row r="27758" spans="1:11">
      <c r="A27758" s="63" t="s">
        <v>411</v>
      </c>
      <c r="B27758" s="63" t="s">
        <v>369</v>
      </c>
      <c r="C27758" s="63" t="s">
        <v>13</v>
      </c>
      <c r="D27758" s="63" t="s">
        <v>434</v>
      </c>
      <c r="E27758" s="94">
        <v>2033</v>
      </c>
      <c r="F27758" s="63" t="s">
        <v>67</v>
      </c>
      <c r="G27758" s="63" t="s">
        <v>229</v>
      </c>
      <c r="H27758" s="94">
        <v>37803.693855768397</v>
      </c>
      <c r="I27758" s="94">
        <v>61139.192759040459</v>
      </c>
      <c r="J27758" s="94">
        <v>6979.3599040000527</v>
      </c>
      <c r="K27758" s="63" t="s">
        <v>397</v>
      </c>
    </row>
    <row r="27759" spans="1:11">
      <c r="A27759" s="63" t="s">
        <v>411</v>
      </c>
      <c r="B27759" s="63" t="s">
        <v>369</v>
      </c>
      <c r="C27759" s="63" t="s">
        <v>13</v>
      </c>
      <c r="D27759" s="63" t="s">
        <v>434</v>
      </c>
      <c r="E27759" s="94">
        <v>2034</v>
      </c>
      <c r="F27759" s="63" t="s">
        <v>67</v>
      </c>
      <c r="G27759" s="63" t="s">
        <v>229</v>
      </c>
      <c r="H27759" s="94">
        <v>39540.581022046055</v>
      </c>
      <c r="I27759" s="94">
        <v>62763.491590199745</v>
      </c>
      <c r="J27759" s="94">
        <v>7164.782144999971</v>
      </c>
      <c r="K27759" s="63" t="s">
        <v>397</v>
      </c>
    </row>
    <row r="27760" spans="1:11">
      <c r="A27760" s="63" t="s">
        <v>411</v>
      </c>
      <c r="B27760" s="63" t="s">
        <v>369</v>
      </c>
      <c r="C27760" s="63" t="s">
        <v>13</v>
      </c>
      <c r="D27760" s="63" t="s">
        <v>434</v>
      </c>
      <c r="E27760" s="94">
        <v>2035</v>
      </c>
      <c r="F27760" s="63" t="s">
        <v>67</v>
      </c>
      <c r="G27760" s="63" t="s">
        <v>229</v>
      </c>
      <c r="H27760" s="94">
        <v>46386.674382657016</v>
      </c>
      <c r="I27760" s="94">
        <v>81191.700174239872</v>
      </c>
      <c r="J27760" s="94">
        <v>9268.4589239999859</v>
      </c>
      <c r="K27760" s="63" t="s">
        <v>397</v>
      </c>
    </row>
    <row r="27761" spans="1:11">
      <c r="A27761" s="63" t="s">
        <v>411</v>
      </c>
      <c r="B27761" s="63" t="s">
        <v>369</v>
      </c>
      <c r="C27761" s="63" t="s">
        <v>13</v>
      </c>
      <c r="D27761" s="63" t="s">
        <v>434</v>
      </c>
      <c r="E27761" s="94">
        <v>2036</v>
      </c>
      <c r="F27761" s="63" t="s">
        <v>67</v>
      </c>
      <c r="G27761" s="63" t="s">
        <v>229</v>
      </c>
      <c r="H27761" s="94">
        <v>46312.587909646616</v>
      </c>
      <c r="I27761" s="94">
        <v>89946.117632159279</v>
      </c>
      <c r="J27761" s="94">
        <v>10239.767489999917</v>
      </c>
      <c r="K27761" s="63" t="s">
        <v>397</v>
      </c>
    </row>
    <row r="27762" spans="1:11">
      <c r="A27762" s="63" t="s">
        <v>411</v>
      </c>
      <c r="B27762" s="63" t="s">
        <v>369</v>
      </c>
      <c r="C27762" s="63" t="s">
        <v>13</v>
      </c>
      <c r="D27762" s="63" t="s">
        <v>434</v>
      </c>
      <c r="E27762" s="94">
        <v>2037</v>
      </c>
      <c r="F27762" s="63" t="s">
        <v>67</v>
      </c>
      <c r="G27762" s="63" t="s">
        <v>229</v>
      </c>
      <c r="H27762" s="94">
        <v>51485.415298743043</v>
      </c>
      <c r="I27762" s="94">
        <v>100591.79472839984</v>
      </c>
      <c r="J27762" s="94">
        <v>11483.081589999982</v>
      </c>
      <c r="K27762" s="63" t="s">
        <v>397</v>
      </c>
    </row>
    <row r="27763" spans="1:11">
      <c r="A27763" s="63" t="s">
        <v>411</v>
      </c>
      <c r="B27763" s="63" t="s">
        <v>369</v>
      </c>
      <c r="C27763" s="63" t="s">
        <v>13</v>
      </c>
      <c r="D27763" s="63" t="s">
        <v>434</v>
      </c>
      <c r="E27763" s="94">
        <v>2038</v>
      </c>
      <c r="F27763" s="63" t="s">
        <v>67</v>
      </c>
      <c r="G27763" s="63" t="s">
        <v>229</v>
      </c>
      <c r="H27763" s="94">
        <v>51670.06747741151</v>
      </c>
      <c r="I27763" s="94">
        <v>100591.79472839984</v>
      </c>
      <c r="J27763" s="94">
        <v>11483.081589999982</v>
      </c>
      <c r="K27763" s="63" t="s">
        <v>397</v>
      </c>
    </row>
    <row r="27764" spans="1:11">
      <c r="A27764" s="63" t="s">
        <v>411</v>
      </c>
      <c r="B27764" s="63" t="s">
        <v>369</v>
      </c>
      <c r="C27764" s="63" t="s">
        <v>13</v>
      </c>
      <c r="D27764" s="63" t="s">
        <v>434</v>
      </c>
      <c r="E27764" s="94">
        <v>2039</v>
      </c>
      <c r="F27764" s="63" t="s">
        <v>67</v>
      </c>
      <c r="G27764" s="63" t="s">
        <v>229</v>
      </c>
      <c r="H27764" s="94">
        <v>54461.944027135476</v>
      </c>
      <c r="I27764" s="94">
        <v>100591.79472839984</v>
      </c>
      <c r="J27764" s="94">
        <v>11483.081589999982</v>
      </c>
      <c r="K27764" s="63" t="s">
        <v>397</v>
      </c>
    </row>
    <row r="27765" spans="1:11">
      <c r="A27765" s="63" t="s">
        <v>411</v>
      </c>
      <c r="B27765" s="63" t="s">
        <v>369</v>
      </c>
      <c r="C27765" s="63" t="s">
        <v>13</v>
      </c>
      <c r="D27765" s="63" t="s">
        <v>434</v>
      </c>
      <c r="E27765" s="94">
        <v>2040</v>
      </c>
      <c r="F27765" s="63" t="s">
        <v>67</v>
      </c>
      <c r="G27765" s="63" t="s">
        <v>229</v>
      </c>
      <c r="H27765" s="94">
        <v>67125.488427966353</v>
      </c>
      <c r="I27765" s="94">
        <v>152046.80540928122</v>
      </c>
      <c r="J27765" s="94">
        <v>17309.517920000137</v>
      </c>
      <c r="K27765" s="63" t="s">
        <v>397</v>
      </c>
    </row>
    <row r="27766" spans="1:11">
      <c r="A27766" s="63" t="s">
        <v>411</v>
      </c>
      <c r="B27766" s="63" t="s">
        <v>369</v>
      </c>
      <c r="C27766" s="63" t="s">
        <v>13</v>
      </c>
      <c r="D27766" s="63" t="s">
        <v>434</v>
      </c>
      <c r="E27766" s="94">
        <v>2041</v>
      </c>
      <c r="F27766" s="63" t="s">
        <v>67</v>
      </c>
      <c r="G27766" s="63" t="s">
        <v>229</v>
      </c>
      <c r="H27766" s="94">
        <v>91016.609213842792</v>
      </c>
      <c r="I27766" s="94">
        <v>245990.0449535987</v>
      </c>
      <c r="J27766" s="94">
        <v>28081.055359999853</v>
      </c>
      <c r="K27766" s="63" t="s">
        <v>397</v>
      </c>
    </row>
    <row r="27767" spans="1:11">
      <c r="A27767" s="63" t="s">
        <v>411</v>
      </c>
      <c r="B27767" s="63" t="s">
        <v>369</v>
      </c>
      <c r="C27767" s="63" t="s">
        <v>13</v>
      </c>
      <c r="D27767" s="63" t="s">
        <v>434</v>
      </c>
      <c r="E27767" s="94">
        <v>2042</v>
      </c>
      <c r="F27767" s="63" t="s">
        <v>67</v>
      </c>
      <c r="G27767" s="63" t="s">
        <v>229</v>
      </c>
      <c r="H27767" s="94">
        <v>100644.83680470903</v>
      </c>
      <c r="I27767" s="94">
        <v>261247.73316839768</v>
      </c>
      <c r="J27767" s="94">
        <v>29822.800589999737</v>
      </c>
      <c r="K27767" s="63" t="s">
        <v>397</v>
      </c>
    </row>
    <row r="27768" spans="1:11">
      <c r="A27768" s="63" t="s">
        <v>411</v>
      </c>
      <c r="B27768" s="63" t="s">
        <v>369</v>
      </c>
      <c r="C27768" s="63" t="s">
        <v>13</v>
      </c>
      <c r="D27768" s="63" t="s">
        <v>434</v>
      </c>
      <c r="E27768" s="94">
        <v>2043</v>
      </c>
      <c r="F27768" s="63" t="s">
        <v>67</v>
      </c>
      <c r="G27768" s="63" t="s">
        <v>229</v>
      </c>
      <c r="H27768" s="94">
        <v>122438.32105118256</v>
      </c>
      <c r="I27768" s="94">
        <v>333923.47192800051</v>
      </c>
      <c r="J27768" s="94">
        <v>38119.117800000058</v>
      </c>
      <c r="K27768" s="63" t="s">
        <v>397</v>
      </c>
    </row>
    <row r="27769" spans="1:11">
      <c r="A27769" s="63" t="s">
        <v>411</v>
      </c>
      <c r="B27769" s="63" t="s">
        <v>369</v>
      </c>
      <c r="C27769" s="63" t="s">
        <v>13</v>
      </c>
      <c r="D27769" s="63" t="s">
        <v>434</v>
      </c>
      <c r="E27769" s="94">
        <v>2044</v>
      </c>
      <c r="F27769" s="63" t="s">
        <v>67</v>
      </c>
      <c r="G27769" s="63" t="s">
        <v>229</v>
      </c>
      <c r="H27769" s="94">
        <v>146316.38269700829</v>
      </c>
      <c r="I27769" s="94">
        <v>371031.48269567994</v>
      </c>
      <c r="J27769" s="94">
        <v>42239.467519999991</v>
      </c>
      <c r="K27769" s="63" t="s">
        <v>397</v>
      </c>
    </row>
    <row r="27770" spans="1:11">
      <c r="A27770" s="63" t="s">
        <v>411</v>
      </c>
      <c r="B27770" s="63" t="s">
        <v>369</v>
      </c>
      <c r="C27770" s="63" t="s">
        <v>13</v>
      </c>
      <c r="D27770" s="63" t="s">
        <v>434</v>
      </c>
      <c r="E27770" s="94">
        <v>2045</v>
      </c>
      <c r="F27770" s="63" t="s">
        <v>67</v>
      </c>
      <c r="G27770" s="63" t="s">
        <v>229</v>
      </c>
      <c r="H27770" s="94">
        <v>154942.50608775197</v>
      </c>
      <c r="I27770" s="94">
        <v>438230.83073039894</v>
      </c>
      <c r="J27770" s="94">
        <v>50026.350539999883</v>
      </c>
      <c r="K27770" s="63" t="s">
        <v>397</v>
      </c>
    </row>
    <row r="27771" spans="1:11">
      <c r="A27771" s="63" t="s">
        <v>411</v>
      </c>
      <c r="B27771" s="63" t="s">
        <v>369</v>
      </c>
      <c r="C27771" s="63" t="s">
        <v>13</v>
      </c>
      <c r="D27771" s="63" t="s">
        <v>434</v>
      </c>
      <c r="E27771" s="94">
        <v>2046</v>
      </c>
      <c r="F27771" s="63" t="s">
        <v>67</v>
      </c>
      <c r="G27771" s="63" t="s">
        <v>229</v>
      </c>
      <c r="H27771" s="94">
        <v>183177.13503885016</v>
      </c>
      <c r="I27771" s="94">
        <v>505417.86289319722</v>
      </c>
      <c r="J27771" s="94">
        <v>57696.103069999685</v>
      </c>
      <c r="K27771" s="63" t="s">
        <v>397</v>
      </c>
    </row>
    <row r="27772" spans="1:11">
      <c r="A27772" s="63" t="s">
        <v>411</v>
      </c>
      <c r="B27772" s="63" t="s">
        <v>369</v>
      </c>
      <c r="C27772" s="63" t="s">
        <v>13</v>
      </c>
      <c r="D27772" s="63" t="s">
        <v>434</v>
      </c>
      <c r="E27772" s="94">
        <v>2047</v>
      </c>
      <c r="F27772" s="63" t="s">
        <v>67</v>
      </c>
      <c r="G27772" s="63" t="s">
        <v>229</v>
      </c>
      <c r="H27772" s="94">
        <v>205553.99494752215</v>
      </c>
      <c r="I27772" s="94">
        <v>518501.75666999636</v>
      </c>
      <c r="J27772" s="94">
        <v>59189.698249999587</v>
      </c>
      <c r="K27772" s="63" t="s">
        <v>397</v>
      </c>
    </row>
    <row r="27773" spans="1:11">
      <c r="A27773" s="63" t="s">
        <v>411</v>
      </c>
      <c r="B27773" s="63" t="s">
        <v>369</v>
      </c>
      <c r="C27773" s="63" t="s">
        <v>13</v>
      </c>
      <c r="D27773" s="63" t="s">
        <v>434</v>
      </c>
      <c r="E27773" s="94">
        <v>2048</v>
      </c>
      <c r="F27773" s="63" t="s">
        <v>67</v>
      </c>
      <c r="G27773" s="63" t="s">
        <v>229</v>
      </c>
      <c r="H27773" s="94">
        <v>214402.53349677139</v>
      </c>
      <c r="I27773" s="94">
        <v>529078.45351392019</v>
      </c>
      <c r="J27773" s="94">
        <v>60232.064380000018</v>
      </c>
      <c r="K27773" s="63" t="s">
        <v>397</v>
      </c>
    </row>
    <row r="27774" spans="1:11">
      <c r="A27774" s="63" t="s">
        <v>411</v>
      </c>
      <c r="B27774" s="63" t="s">
        <v>369</v>
      </c>
      <c r="C27774" s="63" t="s">
        <v>13</v>
      </c>
      <c r="D27774" s="63" t="s">
        <v>434</v>
      </c>
      <c r="E27774" s="94">
        <v>2049</v>
      </c>
      <c r="F27774" s="63" t="s">
        <v>67</v>
      </c>
      <c r="G27774" s="63" t="s">
        <v>229</v>
      </c>
      <c r="H27774" s="94">
        <v>228857.15685726466</v>
      </c>
      <c r="I27774" s="94">
        <v>583324.74147360213</v>
      </c>
      <c r="J27774" s="94">
        <v>66589.582360000248</v>
      </c>
      <c r="K27774" s="63" t="s">
        <v>397</v>
      </c>
    </row>
    <row r="27775" spans="1:11">
      <c r="A27775" s="63" t="s">
        <v>411</v>
      </c>
      <c r="B27775" s="63" t="s">
        <v>369</v>
      </c>
      <c r="C27775" s="63" t="s">
        <v>13</v>
      </c>
      <c r="D27775" s="63" t="s">
        <v>434</v>
      </c>
      <c r="E27775" s="94">
        <v>2050</v>
      </c>
      <c r="F27775" s="63" t="s">
        <v>67</v>
      </c>
      <c r="G27775" s="63" t="s">
        <v>229</v>
      </c>
      <c r="H27775" s="94">
        <v>222740.13034620709</v>
      </c>
      <c r="I27775" s="94">
        <v>583324.74147360213</v>
      </c>
      <c r="J27775" s="94">
        <v>66589.582360000248</v>
      </c>
      <c r="K27775" s="63" t="s">
        <v>397</v>
      </c>
    </row>
    <row r="27776" spans="1:11">
      <c r="A27776" s="63" t="s">
        <v>411</v>
      </c>
      <c r="B27776" s="63" t="s">
        <v>369</v>
      </c>
      <c r="C27776" s="63" t="s">
        <v>13</v>
      </c>
      <c r="D27776" s="63" t="s">
        <v>434</v>
      </c>
      <c r="E27776" s="94">
        <v>2051</v>
      </c>
      <c r="F27776" s="63" t="s">
        <v>67</v>
      </c>
      <c r="G27776" s="63" t="s">
        <v>229</v>
      </c>
      <c r="H27776" s="94">
        <v>220182.82228736079</v>
      </c>
      <c r="I27776" s="94">
        <v>585704.73492359684</v>
      </c>
      <c r="J27776" s="94">
        <v>66861.271109999638</v>
      </c>
      <c r="K27776" s="63" t="s">
        <v>397</v>
      </c>
    </row>
    <row r="27777" spans="1:11">
      <c r="A27777" s="63" t="s">
        <v>411</v>
      </c>
      <c r="B27777" s="63" t="s">
        <v>369</v>
      </c>
      <c r="C27777" s="63" t="s">
        <v>13</v>
      </c>
      <c r="D27777" s="63" t="s">
        <v>434</v>
      </c>
      <c r="E27777" s="94">
        <v>2052</v>
      </c>
      <c r="F27777" s="63" t="s">
        <v>67</v>
      </c>
      <c r="G27777" s="63" t="s">
        <v>229</v>
      </c>
      <c r="H27777" s="94">
        <v>226355.16894734424</v>
      </c>
      <c r="I27777" s="94">
        <v>587309.40543023683</v>
      </c>
      <c r="J27777" s="94">
        <v>66861.271109999638</v>
      </c>
      <c r="K27777" s="63" t="s">
        <v>397</v>
      </c>
    </row>
    <row r="27778" spans="1:11">
      <c r="A27778" s="63" t="s">
        <v>411</v>
      </c>
      <c r="B27778" s="63" t="s">
        <v>369</v>
      </c>
      <c r="C27778" s="63" t="s">
        <v>13</v>
      </c>
      <c r="D27778" s="63" t="s">
        <v>435</v>
      </c>
      <c r="E27778" s="94">
        <v>2025</v>
      </c>
      <c r="F27778" s="63" t="s">
        <v>67</v>
      </c>
      <c r="G27778" s="63" t="s">
        <v>229</v>
      </c>
      <c r="H27778" s="94">
        <v>0</v>
      </c>
      <c r="I27778" s="94">
        <v>0</v>
      </c>
      <c r="J27778" s="94">
        <v>0</v>
      </c>
      <c r="K27778" s="63" t="s">
        <v>398</v>
      </c>
    </row>
    <row r="27779" spans="1:11">
      <c r="A27779" s="63" t="s">
        <v>411</v>
      </c>
      <c r="B27779" s="63" t="s">
        <v>369</v>
      </c>
      <c r="C27779" s="63" t="s">
        <v>13</v>
      </c>
      <c r="D27779" s="63" t="s">
        <v>435</v>
      </c>
      <c r="E27779" s="94">
        <v>2026</v>
      </c>
      <c r="F27779" s="63" t="s">
        <v>67</v>
      </c>
      <c r="G27779" s="63" t="s">
        <v>229</v>
      </c>
      <c r="H27779" s="94">
        <v>0</v>
      </c>
      <c r="I27779" s="94">
        <v>0</v>
      </c>
      <c r="J27779" s="94">
        <v>0</v>
      </c>
      <c r="K27779" s="63" t="s">
        <v>398</v>
      </c>
    </row>
    <row r="27780" spans="1:11">
      <c r="A27780" s="63" t="s">
        <v>411</v>
      </c>
      <c r="B27780" s="63" t="s">
        <v>369</v>
      </c>
      <c r="C27780" s="63" t="s">
        <v>13</v>
      </c>
      <c r="D27780" s="63" t="s">
        <v>435</v>
      </c>
      <c r="E27780" s="94">
        <v>2027</v>
      </c>
      <c r="F27780" s="63" t="s">
        <v>67</v>
      </c>
      <c r="G27780" s="63" t="s">
        <v>229</v>
      </c>
      <c r="H27780" s="94">
        <v>0</v>
      </c>
      <c r="I27780" s="94">
        <v>0</v>
      </c>
      <c r="J27780" s="94">
        <v>0</v>
      </c>
      <c r="K27780" s="63" t="s">
        <v>398</v>
      </c>
    </row>
    <row r="27781" spans="1:11">
      <c r="A27781" s="63" t="s">
        <v>411</v>
      </c>
      <c r="B27781" s="63" t="s">
        <v>369</v>
      </c>
      <c r="C27781" s="63" t="s">
        <v>13</v>
      </c>
      <c r="D27781" s="63" t="s">
        <v>435</v>
      </c>
      <c r="E27781" s="94">
        <v>2028</v>
      </c>
      <c r="F27781" s="63" t="s">
        <v>67</v>
      </c>
      <c r="G27781" s="63" t="s">
        <v>229</v>
      </c>
      <c r="H27781" s="94">
        <v>900.93283626240577</v>
      </c>
      <c r="I27781" s="94">
        <v>900.93283626240577</v>
      </c>
      <c r="J27781" s="94">
        <v>102.56521360000065</v>
      </c>
      <c r="K27781" s="63" t="s">
        <v>398</v>
      </c>
    </row>
    <row r="27782" spans="1:11">
      <c r="A27782" s="63" t="s">
        <v>411</v>
      </c>
      <c r="B27782" s="63" t="s">
        <v>369</v>
      </c>
      <c r="C27782" s="63" t="s">
        <v>13</v>
      </c>
      <c r="D27782" s="63" t="s">
        <v>435</v>
      </c>
      <c r="E27782" s="94">
        <v>2029</v>
      </c>
      <c r="F27782" s="63" t="s">
        <v>67</v>
      </c>
      <c r="G27782" s="63" t="s">
        <v>229</v>
      </c>
      <c r="H27782" s="94">
        <v>1707.7592423519907</v>
      </c>
      <c r="I27782" s="94">
        <v>1707.7592423519907</v>
      </c>
      <c r="J27782" s="94">
        <v>194.94968519999895</v>
      </c>
      <c r="K27782" s="63" t="s">
        <v>398</v>
      </c>
    </row>
    <row r="27783" spans="1:11">
      <c r="A27783" s="63" t="s">
        <v>411</v>
      </c>
      <c r="B27783" s="63" t="s">
        <v>369</v>
      </c>
      <c r="C27783" s="63" t="s">
        <v>13</v>
      </c>
      <c r="D27783" s="63" t="s">
        <v>435</v>
      </c>
      <c r="E27783" s="94">
        <v>2030</v>
      </c>
      <c r="F27783" s="63" t="s">
        <v>67</v>
      </c>
      <c r="G27783" s="63" t="s">
        <v>229</v>
      </c>
      <c r="H27783" s="94">
        <v>3272.5365339239861</v>
      </c>
      <c r="I27783" s="94">
        <v>3272.5365339239861</v>
      </c>
      <c r="J27783" s="94">
        <v>373.57722989999843</v>
      </c>
      <c r="K27783" s="63" t="s">
        <v>398</v>
      </c>
    </row>
    <row r="27784" spans="1:11">
      <c r="A27784" s="63" t="s">
        <v>411</v>
      </c>
      <c r="B27784" s="63" t="s">
        <v>369</v>
      </c>
      <c r="C27784" s="63" t="s">
        <v>13</v>
      </c>
      <c r="D27784" s="63" t="s">
        <v>435</v>
      </c>
      <c r="E27784" s="94">
        <v>2031</v>
      </c>
      <c r="F27784" s="63" t="s">
        <v>67</v>
      </c>
      <c r="G27784" s="63" t="s">
        <v>229</v>
      </c>
      <c r="H27784" s="94">
        <v>5240.5194786720103</v>
      </c>
      <c r="I27784" s="94">
        <v>5240.5194786720103</v>
      </c>
      <c r="J27784" s="94">
        <v>598.23281720000125</v>
      </c>
      <c r="K27784" s="63" t="s">
        <v>398</v>
      </c>
    </row>
    <row r="27785" spans="1:11">
      <c r="A27785" s="63" t="s">
        <v>411</v>
      </c>
      <c r="B27785" s="63" t="s">
        <v>369</v>
      </c>
      <c r="C27785" s="63" t="s">
        <v>13</v>
      </c>
      <c r="D27785" s="63" t="s">
        <v>435</v>
      </c>
      <c r="E27785" s="94">
        <v>2032</v>
      </c>
      <c r="F27785" s="63" t="s">
        <v>67</v>
      </c>
      <c r="G27785" s="63" t="s">
        <v>229</v>
      </c>
      <c r="H27785" s="94">
        <v>5164.1292548447636</v>
      </c>
      <c r="I27785" s="94">
        <v>5164.1292548447636</v>
      </c>
      <c r="J27785" s="94">
        <v>587.90178219999586</v>
      </c>
      <c r="K27785" s="63" t="s">
        <v>398</v>
      </c>
    </row>
    <row r="27786" spans="1:11">
      <c r="A27786" s="63" t="s">
        <v>411</v>
      </c>
      <c r="B27786" s="63" t="s">
        <v>369</v>
      </c>
      <c r="C27786" s="63" t="s">
        <v>13</v>
      </c>
      <c r="D27786" s="63" t="s">
        <v>435</v>
      </c>
      <c r="E27786" s="94">
        <v>2033</v>
      </c>
      <c r="F27786" s="63" t="s">
        <v>67</v>
      </c>
      <c r="G27786" s="63" t="s">
        <v>229</v>
      </c>
      <c r="H27786" s="94">
        <v>6910.7578022999469</v>
      </c>
      <c r="I27786" s="94">
        <v>6910.7578022999469</v>
      </c>
      <c r="J27786" s="94">
        <v>788.89929249999398</v>
      </c>
      <c r="K27786" s="63" t="s">
        <v>398</v>
      </c>
    </row>
    <row r="27787" spans="1:11">
      <c r="A27787" s="63" t="s">
        <v>411</v>
      </c>
      <c r="B27787" s="63" t="s">
        <v>369</v>
      </c>
      <c r="C27787" s="63" t="s">
        <v>13</v>
      </c>
      <c r="D27787" s="63" t="s">
        <v>435</v>
      </c>
      <c r="E27787" s="94">
        <v>2034</v>
      </c>
      <c r="F27787" s="63" t="s">
        <v>67</v>
      </c>
      <c r="G27787" s="63" t="s">
        <v>229</v>
      </c>
      <c r="H27787" s="94">
        <v>7080.5890654799769</v>
      </c>
      <c r="I27787" s="94">
        <v>7080.5890654799769</v>
      </c>
      <c r="J27787" s="94">
        <v>808.2864229999974</v>
      </c>
      <c r="K27787" s="63" t="s">
        <v>398</v>
      </c>
    </row>
    <row r="27788" spans="1:11">
      <c r="A27788" s="63" t="s">
        <v>411</v>
      </c>
      <c r="B27788" s="63" t="s">
        <v>369</v>
      </c>
      <c r="C27788" s="63" t="s">
        <v>13</v>
      </c>
      <c r="D27788" s="63" t="s">
        <v>435</v>
      </c>
      <c r="E27788" s="94">
        <v>2035</v>
      </c>
      <c r="F27788" s="63" t="s">
        <v>67</v>
      </c>
      <c r="G27788" s="63" t="s">
        <v>229</v>
      </c>
      <c r="H27788" s="94">
        <v>8085.9826847160239</v>
      </c>
      <c r="I27788" s="94">
        <v>8085.9826847160239</v>
      </c>
      <c r="J27788" s="94">
        <v>923.05738410000276</v>
      </c>
      <c r="K27788" s="63" t="s">
        <v>398</v>
      </c>
    </row>
    <row r="27789" spans="1:11">
      <c r="A27789" s="63" t="s">
        <v>411</v>
      </c>
      <c r="B27789" s="63" t="s">
        <v>369</v>
      </c>
      <c r="C27789" s="63" t="s">
        <v>13</v>
      </c>
      <c r="D27789" s="63" t="s">
        <v>435</v>
      </c>
      <c r="E27789" s="94">
        <v>2036</v>
      </c>
      <c r="F27789" s="63" t="s">
        <v>67</v>
      </c>
      <c r="G27789" s="63" t="s">
        <v>229</v>
      </c>
      <c r="H27789" s="94">
        <v>8105.7359305584323</v>
      </c>
      <c r="I27789" s="94">
        <v>8105.7359305584323</v>
      </c>
      <c r="J27789" s="94">
        <v>922.78414510000357</v>
      </c>
      <c r="K27789" s="63" t="s">
        <v>398</v>
      </c>
    </row>
    <row r="27790" spans="1:11">
      <c r="A27790" s="63" t="s">
        <v>411</v>
      </c>
      <c r="B27790" s="63" t="s">
        <v>369</v>
      </c>
      <c r="C27790" s="63" t="s">
        <v>13</v>
      </c>
      <c r="D27790" s="63" t="s">
        <v>435</v>
      </c>
      <c r="E27790" s="94">
        <v>2037</v>
      </c>
      <c r="F27790" s="63" t="s">
        <v>67</v>
      </c>
      <c r="G27790" s="63" t="s">
        <v>229</v>
      </c>
      <c r="H27790" s="94">
        <v>9975.3692240399887</v>
      </c>
      <c r="I27790" s="94">
        <v>9975.3692240399887</v>
      </c>
      <c r="J27790" s="94">
        <v>1138.7407789999988</v>
      </c>
      <c r="K27790" s="63" t="s">
        <v>398</v>
      </c>
    </row>
    <row r="27791" spans="1:11">
      <c r="A27791" s="63" t="s">
        <v>411</v>
      </c>
      <c r="B27791" s="63" t="s">
        <v>369</v>
      </c>
      <c r="C27791" s="63" t="s">
        <v>13</v>
      </c>
      <c r="D27791" s="63" t="s">
        <v>435</v>
      </c>
      <c r="E27791" s="94">
        <v>2038</v>
      </c>
      <c r="F27791" s="63" t="s">
        <v>67</v>
      </c>
      <c r="G27791" s="63" t="s">
        <v>229</v>
      </c>
      <c r="H27791" s="94">
        <v>11108.29327007997</v>
      </c>
      <c r="I27791" s="94">
        <v>11108.29327007997</v>
      </c>
      <c r="J27791" s="94">
        <v>1268.0700079999967</v>
      </c>
      <c r="K27791" s="63" t="s">
        <v>398</v>
      </c>
    </row>
    <row r="27792" spans="1:11">
      <c r="A27792" s="63" t="s">
        <v>411</v>
      </c>
      <c r="B27792" s="63" t="s">
        <v>369</v>
      </c>
      <c r="C27792" s="63" t="s">
        <v>13</v>
      </c>
      <c r="D27792" s="63" t="s">
        <v>435</v>
      </c>
      <c r="E27792" s="94">
        <v>2039</v>
      </c>
      <c r="F27792" s="63" t="s">
        <v>67</v>
      </c>
      <c r="G27792" s="63" t="s">
        <v>229</v>
      </c>
      <c r="H27792" s="94">
        <v>11474.600159880072</v>
      </c>
      <c r="I27792" s="94">
        <v>11474.600159880072</v>
      </c>
      <c r="J27792" s="94">
        <v>1309.8858630000082</v>
      </c>
      <c r="K27792" s="63" t="s">
        <v>398</v>
      </c>
    </row>
    <row r="27793" spans="1:11">
      <c r="A27793" s="63" t="s">
        <v>411</v>
      </c>
      <c r="B27793" s="63" t="s">
        <v>369</v>
      </c>
      <c r="C27793" s="63" t="s">
        <v>13</v>
      </c>
      <c r="D27793" s="63" t="s">
        <v>435</v>
      </c>
      <c r="E27793" s="94">
        <v>2040</v>
      </c>
      <c r="F27793" s="63" t="s">
        <v>67</v>
      </c>
      <c r="G27793" s="63" t="s">
        <v>229</v>
      </c>
      <c r="H27793" s="94">
        <v>14136.555724272035</v>
      </c>
      <c r="I27793" s="94">
        <v>14136.555724272035</v>
      </c>
      <c r="J27793" s="94">
        <v>1609.3528830000039</v>
      </c>
      <c r="K27793" s="63" t="s">
        <v>398</v>
      </c>
    </row>
    <row r="27794" spans="1:11">
      <c r="A27794" s="63" t="s">
        <v>411</v>
      </c>
      <c r="B27794" s="63" t="s">
        <v>369</v>
      </c>
      <c r="C27794" s="63" t="s">
        <v>13</v>
      </c>
      <c r="D27794" s="63" t="s">
        <v>435</v>
      </c>
      <c r="E27794" s="94">
        <v>2041</v>
      </c>
      <c r="F27794" s="63" t="s">
        <v>67</v>
      </c>
      <c r="G27794" s="63" t="s">
        <v>229</v>
      </c>
      <c r="H27794" s="94">
        <v>18141.342709080043</v>
      </c>
      <c r="I27794" s="94">
        <v>18141.342709080043</v>
      </c>
      <c r="J27794" s="94">
        <v>2070.929533000005</v>
      </c>
      <c r="K27794" s="63" t="s">
        <v>398</v>
      </c>
    </row>
    <row r="27795" spans="1:11">
      <c r="A27795" s="63" t="s">
        <v>411</v>
      </c>
      <c r="B27795" s="63" t="s">
        <v>369</v>
      </c>
      <c r="C27795" s="63" t="s">
        <v>13</v>
      </c>
      <c r="D27795" s="63" t="s">
        <v>435</v>
      </c>
      <c r="E27795" s="94">
        <v>2042</v>
      </c>
      <c r="F27795" s="63" t="s">
        <v>67</v>
      </c>
      <c r="G27795" s="63" t="s">
        <v>229</v>
      </c>
      <c r="H27795" s="94">
        <v>19113.605823480066</v>
      </c>
      <c r="I27795" s="94">
        <v>19113.605823480066</v>
      </c>
      <c r="J27795" s="94">
        <v>2181.9184730000075</v>
      </c>
      <c r="K27795" s="63" t="s">
        <v>398</v>
      </c>
    </row>
    <row r="27796" spans="1:11">
      <c r="A27796" s="63" t="s">
        <v>411</v>
      </c>
      <c r="B27796" s="63" t="s">
        <v>369</v>
      </c>
      <c r="C27796" s="63" t="s">
        <v>13</v>
      </c>
      <c r="D27796" s="63" t="s">
        <v>435</v>
      </c>
      <c r="E27796" s="94">
        <v>2043</v>
      </c>
      <c r="F27796" s="63" t="s">
        <v>67</v>
      </c>
      <c r="G27796" s="63" t="s">
        <v>229</v>
      </c>
      <c r="H27796" s="94">
        <v>22716.390766680062</v>
      </c>
      <c r="I27796" s="94">
        <v>22716.390766680062</v>
      </c>
      <c r="J27796" s="94">
        <v>2593.195293000007</v>
      </c>
      <c r="K27796" s="63" t="s">
        <v>398</v>
      </c>
    </row>
    <row r="27797" spans="1:11">
      <c r="A27797" s="63" t="s">
        <v>411</v>
      </c>
      <c r="B27797" s="63" t="s">
        <v>369</v>
      </c>
      <c r="C27797" s="63" t="s">
        <v>13</v>
      </c>
      <c r="D27797" s="63" t="s">
        <v>435</v>
      </c>
      <c r="E27797" s="94">
        <v>2044</v>
      </c>
      <c r="F27797" s="63" t="s">
        <v>67</v>
      </c>
      <c r="G27797" s="63" t="s">
        <v>229</v>
      </c>
      <c r="H27797" s="94">
        <v>28098.025246943944</v>
      </c>
      <c r="I27797" s="94">
        <v>28098.025246943944</v>
      </c>
      <c r="J27797" s="94">
        <v>3198.7733659999935</v>
      </c>
      <c r="K27797" s="63" t="s">
        <v>398</v>
      </c>
    </row>
    <row r="27798" spans="1:11">
      <c r="A27798" s="63" t="s">
        <v>411</v>
      </c>
      <c r="B27798" s="63" t="s">
        <v>369</v>
      </c>
      <c r="C27798" s="63" t="s">
        <v>13</v>
      </c>
      <c r="D27798" s="63" t="s">
        <v>435</v>
      </c>
      <c r="E27798" s="94">
        <v>2045</v>
      </c>
      <c r="F27798" s="63" t="s">
        <v>67</v>
      </c>
      <c r="G27798" s="63" t="s">
        <v>229</v>
      </c>
      <c r="H27798" s="94">
        <v>28922.931928079877</v>
      </c>
      <c r="I27798" s="94">
        <v>28922.931928079877</v>
      </c>
      <c r="J27798" s="94">
        <v>3301.7045579999863</v>
      </c>
      <c r="K27798" s="63" t="s">
        <v>398</v>
      </c>
    </row>
    <row r="27799" spans="1:11">
      <c r="A27799" s="63" t="s">
        <v>411</v>
      </c>
      <c r="B27799" s="63" t="s">
        <v>369</v>
      </c>
      <c r="C27799" s="63" t="s">
        <v>13</v>
      </c>
      <c r="D27799" s="63" t="s">
        <v>435</v>
      </c>
      <c r="E27799" s="94">
        <v>2046</v>
      </c>
      <c r="F27799" s="63" t="s">
        <v>67</v>
      </c>
      <c r="G27799" s="63" t="s">
        <v>229</v>
      </c>
      <c r="H27799" s="94">
        <v>32842.00359168023</v>
      </c>
      <c r="I27799" s="94">
        <v>32842.00359168023</v>
      </c>
      <c r="J27799" s="94">
        <v>3749.0871680000264</v>
      </c>
      <c r="K27799" s="63" t="s">
        <v>398</v>
      </c>
    </row>
    <row r="27800" spans="1:11">
      <c r="A27800" s="63" t="s">
        <v>411</v>
      </c>
      <c r="B27800" s="63" t="s">
        <v>369</v>
      </c>
      <c r="C27800" s="63" t="s">
        <v>13</v>
      </c>
      <c r="D27800" s="63" t="s">
        <v>435</v>
      </c>
      <c r="E27800" s="94">
        <v>2047</v>
      </c>
      <c r="F27800" s="63" t="s">
        <v>67</v>
      </c>
      <c r="G27800" s="63" t="s">
        <v>229</v>
      </c>
      <c r="H27800" s="94">
        <v>38361.812314439929</v>
      </c>
      <c r="I27800" s="94">
        <v>38361.812314439929</v>
      </c>
      <c r="J27800" s="94">
        <v>4379.2023189999918</v>
      </c>
      <c r="K27800" s="63" t="s">
        <v>398</v>
      </c>
    </row>
    <row r="27801" spans="1:11">
      <c r="A27801" s="63" t="s">
        <v>411</v>
      </c>
      <c r="B27801" s="63" t="s">
        <v>369</v>
      </c>
      <c r="C27801" s="63" t="s">
        <v>13</v>
      </c>
      <c r="D27801" s="63" t="s">
        <v>435</v>
      </c>
      <c r="E27801" s="94">
        <v>2048</v>
      </c>
      <c r="F27801" s="63" t="s">
        <v>67</v>
      </c>
      <c r="G27801" s="63" t="s">
        <v>229</v>
      </c>
      <c r="H27801" s="94">
        <v>37480.268904335811</v>
      </c>
      <c r="I27801" s="94">
        <v>37480.268904335811</v>
      </c>
      <c r="J27801" s="94">
        <v>4266.8794289999778</v>
      </c>
      <c r="K27801" s="63" t="s">
        <v>398</v>
      </c>
    </row>
    <row r="27802" spans="1:11">
      <c r="A27802" s="63" t="s">
        <v>411</v>
      </c>
      <c r="B27802" s="63" t="s">
        <v>369</v>
      </c>
      <c r="C27802" s="63" t="s">
        <v>13</v>
      </c>
      <c r="D27802" s="63" t="s">
        <v>435</v>
      </c>
      <c r="E27802" s="94">
        <v>2049</v>
      </c>
      <c r="F27802" s="63" t="s">
        <v>67</v>
      </c>
      <c r="G27802" s="63" t="s">
        <v>229</v>
      </c>
      <c r="H27802" s="94">
        <v>41210.160942720155</v>
      </c>
      <c r="I27802" s="94">
        <v>41210.160942720155</v>
      </c>
      <c r="J27802" s="94">
        <v>4704.3562720000182</v>
      </c>
      <c r="K27802" s="63" t="s">
        <v>398</v>
      </c>
    </row>
    <row r="27803" spans="1:11">
      <c r="A27803" s="63" t="s">
        <v>411</v>
      </c>
      <c r="B27803" s="63" t="s">
        <v>369</v>
      </c>
      <c r="C27803" s="63" t="s">
        <v>13</v>
      </c>
      <c r="D27803" s="63" t="s">
        <v>435</v>
      </c>
      <c r="E27803" s="94">
        <v>2050</v>
      </c>
      <c r="F27803" s="63" t="s">
        <v>67</v>
      </c>
      <c r="G27803" s="63" t="s">
        <v>229</v>
      </c>
      <c r="H27803" s="94">
        <v>40084.749998279796</v>
      </c>
      <c r="I27803" s="94">
        <v>40084.749998279796</v>
      </c>
      <c r="J27803" s="94">
        <v>4575.884702999977</v>
      </c>
      <c r="K27803" s="63" t="s">
        <v>398</v>
      </c>
    </row>
    <row r="27804" spans="1:11">
      <c r="A27804" s="63" t="s">
        <v>411</v>
      </c>
      <c r="B27804" s="63" t="s">
        <v>369</v>
      </c>
      <c r="C27804" s="63" t="s">
        <v>13</v>
      </c>
      <c r="D27804" s="63" t="s">
        <v>435</v>
      </c>
      <c r="E27804" s="94">
        <v>2051</v>
      </c>
      <c r="F27804" s="63" t="s">
        <v>67</v>
      </c>
      <c r="G27804" s="63" t="s">
        <v>229</v>
      </c>
      <c r="H27804" s="94">
        <v>39227.557508039958</v>
      </c>
      <c r="I27804" s="94">
        <v>39227.557508039958</v>
      </c>
      <c r="J27804" s="94">
        <v>4478.0316789999952</v>
      </c>
      <c r="K27804" s="63" t="s">
        <v>398</v>
      </c>
    </row>
    <row r="27805" spans="1:11">
      <c r="A27805" s="63" t="s">
        <v>411</v>
      </c>
      <c r="B27805" s="63" t="s">
        <v>369</v>
      </c>
      <c r="C27805" s="63" t="s">
        <v>13</v>
      </c>
      <c r="D27805" s="63" t="s">
        <v>435</v>
      </c>
      <c r="E27805" s="94">
        <v>2052</v>
      </c>
      <c r="F27805" s="63" t="s">
        <v>67</v>
      </c>
      <c r="G27805" s="63" t="s">
        <v>229</v>
      </c>
      <c r="H27805" s="94">
        <v>39518.022298319949</v>
      </c>
      <c r="I27805" s="94">
        <v>39518.022298319949</v>
      </c>
      <c r="J27805" s="94">
        <v>4498.8641049999942</v>
      </c>
      <c r="K27805" s="63" t="s">
        <v>398</v>
      </c>
    </row>
    <row r="27806" spans="1:11">
      <c r="A27806" s="63" t="s">
        <v>411</v>
      </c>
      <c r="B27806" s="63" t="s">
        <v>369</v>
      </c>
      <c r="C27806" s="63" t="s">
        <v>13</v>
      </c>
      <c r="D27806" s="63" t="s">
        <v>337</v>
      </c>
      <c r="E27806" s="94">
        <v>2025</v>
      </c>
      <c r="F27806" s="63" t="s">
        <v>67</v>
      </c>
      <c r="G27806" s="63" t="s">
        <v>232</v>
      </c>
      <c r="H27806" s="94">
        <v>0.30519277534999928</v>
      </c>
      <c r="I27806" s="94">
        <v>0.30519277534999928</v>
      </c>
      <c r="J27806" s="94">
        <v>3.4839357916666584E-2</v>
      </c>
      <c r="K27806" s="63" t="s">
        <v>394</v>
      </c>
    </row>
    <row r="27807" spans="1:11">
      <c r="A27807" s="63" t="s">
        <v>411</v>
      </c>
      <c r="B27807" s="63" t="s">
        <v>369</v>
      </c>
      <c r="C27807" s="63" t="s">
        <v>13</v>
      </c>
      <c r="D27807" s="63" t="s">
        <v>337</v>
      </c>
      <c r="E27807" s="94">
        <v>2026</v>
      </c>
      <c r="F27807" s="63" t="s">
        <v>67</v>
      </c>
      <c r="G27807" s="63" t="s">
        <v>232</v>
      </c>
      <c r="H27807" s="94">
        <v>0.30519277534999928</v>
      </c>
      <c r="I27807" s="94">
        <v>0.30519277534999928</v>
      </c>
      <c r="J27807" s="94">
        <v>3.4839357916666584E-2</v>
      </c>
      <c r="K27807" s="63" t="s">
        <v>394</v>
      </c>
    </row>
    <row r="27808" spans="1:11">
      <c r="A27808" s="63" t="s">
        <v>411</v>
      </c>
      <c r="B27808" s="63" t="s">
        <v>369</v>
      </c>
      <c r="C27808" s="63" t="s">
        <v>13</v>
      </c>
      <c r="D27808" s="63" t="s">
        <v>337</v>
      </c>
      <c r="E27808" s="94">
        <v>2027</v>
      </c>
      <c r="F27808" s="63" t="s">
        <v>67</v>
      </c>
      <c r="G27808" s="63" t="s">
        <v>232</v>
      </c>
      <c r="H27808" s="94">
        <v>0.40454320392500126</v>
      </c>
      <c r="I27808" s="94">
        <v>0.40454320392500126</v>
      </c>
      <c r="J27808" s="94">
        <v>4.6180731041666812E-2</v>
      </c>
      <c r="K27808" s="63" t="s">
        <v>394</v>
      </c>
    </row>
    <row r="27809" spans="1:11">
      <c r="A27809" s="63" t="s">
        <v>411</v>
      </c>
      <c r="B27809" s="63" t="s">
        <v>369</v>
      </c>
      <c r="C27809" s="63" t="s">
        <v>13</v>
      </c>
      <c r="D27809" s="63" t="s">
        <v>337</v>
      </c>
      <c r="E27809" s="94">
        <v>2028</v>
      </c>
      <c r="F27809" s="63" t="s">
        <v>67</v>
      </c>
      <c r="G27809" s="63" t="s">
        <v>232</v>
      </c>
      <c r="H27809" s="94">
        <v>0.55615779245999908</v>
      </c>
      <c r="I27809" s="94">
        <v>0.55615779245999908</v>
      </c>
      <c r="J27809" s="94">
        <v>6.3314867083333226E-2</v>
      </c>
      <c r="K27809" s="63" t="s">
        <v>394</v>
      </c>
    </row>
    <row r="27810" spans="1:11">
      <c r="A27810" s="63" t="s">
        <v>411</v>
      </c>
      <c r="B27810" s="63" t="s">
        <v>369</v>
      </c>
      <c r="C27810" s="63" t="s">
        <v>13</v>
      </c>
      <c r="D27810" s="63" t="s">
        <v>337</v>
      </c>
      <c r="E27810" s="94">
        <v>2029</v>
      </c>
      <c r="F27810" s="63" t="s">
        <v>67</v>
      </c>
      <c r="G27810" s="63" t="s">
        <v>232</v>
      </c>
      <c r="H27810" s="94">
        <v>64.139926150550565</v>
      </c>
      <c r="I27810" s="94">
        <v>64.139926150550565</v>
      </c>
      <c r="J27810" s="94">
        <v>7.3219093779167315</v>
      </c>
      <c r="K27810" s="63" t="s">
        <v>394</v>
      </c>
    </row>
    <row r="27811" spans="1:11">
      <c r="A27811" s="63" t="s">
        <v>411</v>
      </c>
      <c r="B27811" s="63" t="s">
        <v>369</v>
      </c>
      <c r="C27811" s="63" t="s">
        <v>13</v>
      </c>
      <c r="D27811" s="63" t="s">
        <v>337</v>
      </c>
      <c r="E27811" s="94">
        <v>2030</v>
      </c>
      <c r="F27811" s="63" t="s">
        <v>67</v>
      </c>
      <c r="G27811" s="63" t="s">
        <v>232</v>
      </c>
      <c r="H27811" s="94">
        <v>120.01835126279951</v>
      </c>
      <c r="I27811" s="94">
        <v>120.01835126279951</v>
      </c>
      <c r="J27811" s="94">
        <v>13.700725029999944</v>
      </c>
      <c r="K27811" s="63" t="s">
        <v>394</v>
      </c>
    </row>
    <row r="27812" spans="1:11">
      <c r="A27812" s="63" t="s">
        <v>411</v>
      </c>
      <c r="B27812" s="63" t="s">
        <v>369</v>
      </c>
      <c r="C27812" s="63" t="s">
        <v>13</v>
      </c>
      <c r="D27812" s="63" t="s">
        <v>337</v>
      </c>
      <c r="E27812" s="94">
        <v>2031</v>
      </c>
      <c r="F27812" s="63" t="s">
        <v>67</v>
      </c>
      <c r="G27812" s="63" t="s">
        <v>232</v>
      </c>
      <c r="H27812" s="94">
        <v>214.22276159399962</v>
      </c>
      <c r="I27812" s="94">
        <v>214.22276159399962</v>
      </c>
      <c r="J27812" s="94">
        <v>24.454653149999956</v>
      </c>
      <c r="K27812" s="63" t="s">
        <v>394</v>
      </c>
    </row>
    <row r="27813" spans="1:11">
      <c r="A27813" s="63" t="s">
        <v>411</v>
      </c>
      <c r="B27813" s="63" t="s">
        <v>369</v>
      </c>
      <c r="C27813" s="63" t="s">
        <v>13</v>
      </c>
      <c r="D27813" s="63" t="s">
        <v>337</v>
      </c>
      <c r="E27813" s="94">
        <v>2032</v>
      </c>
      <c r="F27813" s="63" t="s">
        <v>67</v>
      </c>
      <c r="G27813" s="63" t="s">
        <v>232</v>
      </c>
      <c r="H27813" s="94">
        <v>287.21267500751827</v>
      </c>
      <c r="I27813" s="94">
        <v>287.21267500751827</v>
      </c>
      <c r="J27813" s="94">
        <v>32.697253529999799</v>
      </c>
      <c r="K27813" s="63" t="s">
        <v>394</v>
      </c>
    </row>
    <row r="27814" spans="1:11">
      <c r="A27814" s="63" t="s">
        <v>411</v>
      </c>
      <c r="B27814" s="63" t="s">
        <v>369</v>
      </c>
      <c r="C27814" s="63" t="s">
        <v>13</v>
      </c>
      <c r="D27814" s="63" t="s">
        <v>337</v>
      </c>
      <c r="E27814" s="94">
        <v>2033</v>
      </c>
      <c r="F27814" s="63" t="s">
        <v>67</v>
      </c>
      <c r="G27814" s="63" t="s">
        <v>232</v>
      </c>
      <c r="H27814" s="94">
        <v>380.3084588388034</v>
      </c>
      <c r="I27814" s="94">
        <v>380.3084588388034</v>
      </c>
      <c r="J27814" s="94">
        <v>43.414207630000391</v>
      </c>
      <c r="K27814" s="63" t="s">
        <v>394</v>
      </c>
    </row>
    <row r="27815" spans="1:11">
      <c r="A27815" s="63" t="s">
        <v>411</v>
      </c>
      <c r="B27815" s="63" t="s">
        <v>369</v>
      </c>
      <c r="C27815" s="63" t="s">
        <v>13</v>
      </c>
      <c r="D27815" s="63" t="s">
        <v>337</v>
      </c>
      <c r="E27815" s="94">
        <v>2034</v>
      </c>
      <c r="F27815" s="63" t="s">
        <v>67</v>
      </c>
      <c r="G27815" s="63" t="s">
        <v>232</v>
      </c>
      <c r="H27815" s="94">
        <v>440.38949612279936</v>
      </c>
      <c r="I27815" s="94">
        <v>440.38949612279936</v>
      </c>
      <c r="J27815" s="94">
        <v>50.272773529999931</v>
      </c>
      <c r="K27815" s="63" t="s">
        <v>394</v>
      </c>
    </row>
    <row r="27816" spans="1:11">
      <c r="A27816" s="63" t="s">
        <v>411</v>
      </c>
      <c r="B27816" s="63" t="s">
        <v>369</v>
      </c>
      <c r="C27816" s="63" t="s">
        <v>13</v>
      </c>
      <c r="D27816" s="63" t="s">
        <v>337</v>
      </c>
      <c r="E27816" s="94">
        <v>2035</v>
      </c>
      <c r="F27816" s="63" t="s">
        <v>67</v>
      </c>
      <c r="G27816" s="63" t="s">
        <v>232</v>
      </c>
      <c r="H27816" s="94">
        <v>463.8176488643976</v>
      </c>
      <c r="I27816" s="94">
        <v>463.8176488643976</v>
      </c>
      <c r="J27816" s="94">
        <v>52.947220189999726</v>
      </c>
      <c r="K27816" s="63" t="s">
        <v>394</v>
      </c>
    </row>
    <row r="27817" spans="1:11">
      <c r="A27817" s="63" t="s">
        <v>411</v>
      </c>
      <c r="B27817" s="63" t="s">
        <v>369</v>
      </c>
      <c r="C27817" s="63" t="s">
        <v>13</v>
      </c>
      <c r="D27817" s="63" t="s">
        <v>337</v>
      </c>
      <c r="E27817" s="94">
        <v>2036</v>
      </c>
      <c r="F27817" s="63" t="s">
        <v>67</v>
      </c>
      <c r="G27817" s="63" t="s">
        <v>232</v>
      </c>
      <c r="H27817" s="94">
        <v>501.54334472304384</v>
      </c>
      <c r="I27817" s="94">
        <v>501.54334472304384</v>
      </c>
      <c r="J27817" s="94">
        <v>57.09737531000043</v>
      </c>
      <c r="K27817" s="63" t="s">
        <v>394</v>
      </c>
    </row>
    <row r="27818" spans="1:11">
      <c r="A27818" s="63" t="s">
        <v>411</v>
      </c>
      <c r="B27818" s="63" t="s">
        <v>369</v>
      </c>
      <c r="C27818" s="63" t="s">
        <v>13</v>
      </c>
      <c r="D27818" s="63" t="s">
        <v>337</v>
      </c>
      <c r="E27818" s="94">
        <v>2037</v>
      </c>
      <c r="F27818" s="63" t="s">
        <v>67</v>
      </c>
      <c r="G27818" s="63" t="s">
        <v>232</v>
      </c>
      <c r="H27818" s="94">
        <v>540.23588589479994</v>
      </c>
      <c r="I27818" s="94">
        <v>540.23588589479994</v>
      </c>
      <c r="J27818" s="94">
        <v>61.670763229999991</v>
      </c>
      <c r="K27818" s="63" t="s">
        <v>394</v>
      </c>
    </row>
    <row r="27819" spans="1:11">
      <c r="A27819" s="63" t="s">
        <v>411</v>
      </c>
      <c r="B27819" s="63" t="s">
        <v>369</v>
      </c>
      <c r="C27819" s="63" t="s">
        <v>13</v>
      </c>
      <c r="D27819" s="63" t="s">
        <v>337</v>
      </c>
      <c r="E27819" s="94">
        <v>2038</v>
      </c>
      <c r="F27819" s="63" t="s">
        <v>67</v>
      </c>
      <c r="G27819" s="63" t="s">
        <v>232</v>
      </c>
      <c r="H27819" s="94">
        <v>564.20529547200124</v>
      </c>
      <c r="I27819" s="94">
        <v>564.20529547200124</v>
      </c>
      <c r="J27819" s="94">
        <v>64.406997200000148</v>
      </c>
      <c r="K27819" s="63" t="s">
        <v>394</v>
      </c>
    </row>
    <row r="27820" spans="1:11">
      <c r="A27820" s="63" t="s">
        <v>411</v>
      </c>
      <c r="B27820" s="63" t="s">
        <v>369</v>
      </c>
      <c r="C27820" s="63" t="s">
        <v>13</v>
      </c>
      <c r="D27820" s="63" t="s">
        <v>337</v>
      </c>
      <c r="E27820" s="94">
        <v>2039</v>
      </c>
      <c r="F27820" s="63" t="s">
        <v>67</v>
      </c>
      <c r="G27820" s="63" t="s">
        <v>232</v>
      </c>
      <c r="H27820" s="94">
        <v>564.20529547200124</v>
      </c>
      <c r="I27820" s="94">
        <v>564.20529547200124</v>
      </c>
      <c r="J27820" s="94">
        <v>64.406997200000148</v>
      </c>
      <c r="K27820" s="63" t="s">
        <v>394</v>
      </c>
    </row>
    <row r="27821" spans="1:11">
      <c r="A27821" s="63" t="s">
        <v>411</v>
      </c>
      <c r="B27821" s="63" t="s">
        <v>369</v>
      </c>
      <c r="C27821" s="63" t="s">
        <v>13</v>
      </c>
      <c r="D27821" s="63" t="s">
        <v>337</v>
      </c>
      <c r="E27821" s="94">
        <v>2040</v>
      </c>
      <c r="F27821" s="63" t="s">
        <v>67</v>
      </c>
      <c r="G27821" s="63" t="s">
        <v>232</v>
      </c>
      <c r="H27821" s="94">
        <v>567.47351655936018</v>
      </c>
      <c r="I27821" s="94">
        <v>567.47351655936018</v>
      </c>
      <c r="J27821" s="94">
        <v>64.60308704000002</v>
      </c>
      <c r="K27821" s="63" t="s">
        <v>394</v>
      </c>
    </row>
    <row r="27822" spans="1:11">
      <c r="A27822" s="63" t="s">
        <v>411</v>
      </c>
      <c r="B27822" s="63" t="s">
        <v>369</v>
      </c>
      <c r="C27822" s="63" t="s">
        <v>13</v>
      </c>
      <c r="D27822" s="63" t="s">
        <v>337</v>
      </c>
      <c r="E27822" s="94">
        <v>2041</v>
      </c>
      <c r="F27822" s="63" t="s">
        <v>67</v>
      </c>
      <c r="G27822" s="63" t="s">
        <v>232</v>
      </c>
      <c r="H27822" s="94">
        <v>582.11676191399795</v>
      </c>
      <c r="I27822" s="94">
        <v>582.11676191399795</v>
      </c>
      <c r="J27822" s="94">
        <v>66.451685149999761</v>
      </c>
      <c r="K27822" s="63" t="s">
        <v>394</v>
      </c>
    </row>
    <row r="27823" spans="1:11">
      <c r="A27823" s="63" t="s">
        <v>411</v>
      </c>
      <c r="B27823" s="63" t="s">
        <v>369</v>
      </c>
      <c r="C27823" s="63" t="s">
        <v>13</v>
      </c>
      <c r="D27823" s="63" t="s">
        <v>337</v>
      </c>
      <c r="E27823" s="94">
        <v>2042</v>
      </c>
      <c r="F27823" s="63" t="s">
        <v>67</v>
      </c>
      <c r="G27823" s="63" t="s">
        <v>232</v>
      </c>
      <c r="H27823" s="94">
        <v>582.11676191399795</v>
      </c>
      <c r="I27823" s="94">
        <v>582.11676191399795</v>
      </c>
      <c r="J27823" s="94">
        <v>66.451685149999761</v>
      </c>
      <c r="K27823" s="63" t="s">
        <v>394</v>
      </c>
    </row>
    <row r="27824" spans="1:11">
      <c r="A27824" s="63" t="s">
        <v>411</v>
      </c>
      <c r="B27824" s="63" t="s">
        <v>369</v>
      </c>
      <c r="C27824" s="63" t="s">
        <v>13</v>
      </c>
      <c r="D27824" s="63" t="s">
        <v>337</v>
      </c>
      <c r="E27824" s="94">
        <v>2043</v>
      </c>
      <c r="F27824" s="63" t="s">
        <v>67</v>
      </c>
      <c r="G27824" s="63" t="s">
        <v>232</v>
      </c>
      <c r="H27824" s="94">
        <v>619.33245893639798</v>
      </c>
      <c r="I27824" s="94">
        <v>619.33245893639798</v>
      </c>
      <c r="J27824" s="94">
        <v>70.700052389999769</v>
      </c>
      <c r="K27824" s="63" t="s">
        <v>394</v>
      </c>
    </row>
    <row r="27825" spans="1:11">
      <c r="A27825" s="63" t="s">
        <v>411</v>
      </c>
      <c r="B27825" s="63" t="s">
        <v>369</v>
      </c>
      <c r="C27825" s="63" t="s">
        <v>13</v>
      </c>
      <c r="D27825" s="63" t="s">
        <v>337</v>
      </c>
      <c r="E27825" s="94">
        <v>2044</v>
      </c>
      <c r="F27825" s="63" t="s">
        <v>67</v>
      </c>
      <c r="G27825" s="63" t="s">
        <v>232</v>
      </c>
      <c r="H27825" s="94">
        <v>776.04680324735762</v>
      </c>
      <c r="I27825" s="94">
        <v>776.04680324735762</v>
      </c>
      <c r="J27825" s="94">
        <v>88.347769039999719</v>
      </c>
      <c r="K27825" s="63" t="s">
        <v>394</v>
      </c>
    </row>
    <row r="27826" spans="1:11">
      <c r="A27826" s="63" t="s">
        <v>411</v>
      </c>
      <c r="B27826" s="63" t="s">
        <v>369</v>
      </c>
      <c r="C27826" s="63" t="s">
        <v>13</v>
      </c>
      <c r="D27826" s="63" t="s">
        <v>337</v>
      </c>
      <c r="E27826" s="94">
        <v>2045</v>
      </c>
      <c r="F27826" s="63" t="s">
        <v>67</v>
      </c>
      <c r="G27826" s="63" t="s">
        <v>232</v>
      </c>
      <c r="H27826" s="94">
        <v>864.85343549880133</v>
      </c>
      <c r="I27826" s="94">
        <v>864.85343549880133</v>
      </c>
      <c r="J27826" s="94">
        <v>98.727561130000154</v>
      </c>
      <c r="K27826" s="63" t="s">
        <v>394</v>
      </c>
    </row>
    <row r="27827" spans="1:11">
      <c r="A27827" s="63" t="s">
        <v>411</v>
      </c>
      <c r="B27827" s="63" t="s">
        <v>369</v>
      </c>
      <c r="C27827" s="63" t="s">
        <v>13</v>
      </c>
      <c r="D27827" s="63" t="s">
        <v>337</v>
      </c>
      <c r="E27827" s="94">
        <v>2046</v>
      </c>
      <c r="F27827" s="63" t="s">
        <v>67</v>
      </c>
      <c r="G27827" s="63" t="s">
        <v>232</v>
      </c>
      <c r="H27827" s="94">
        <v>864.85343549880133</v>
      </c>
      <c r="I27827" s="94">
        <v>864.85343549880133</v>
      </c>
      <c r="J27827" s="94">
        <v>98.727561130000154</v>
      </c>
      <c r="K27827" s="63" t="s">
        <v>394</v>
      </c>
    </row>
    <row r="27828" spans="1:11">
      <c r="A27828" s="63" t="s">
        <v>411</v>
      </c>
      <c r="B27828" s="63" t="s">
        <v>369</v>
      </c>
      <c r="C27828" s="63" t="s">
        <v>13</v>
      </c>
      <c r="D27828" s="63" t="s">
        <v>337</v>
      </c>
      <c r="E27828" s="94">
        <v>2047</v>
      </c>
      <c r="F27828" s="63" t="s">
        <v>67</v>
      </c>
      <c r="G27828" s="63" t="s">
        <v>232</v>
      </c>
      <c r="H27828" s="94">
        <v>864.85343549880133</v>
      </c>
      <c r="I27828" s="94">
        <v>864.85343549880133</v>
      </c>
      <c r="J27828" s="94">
        <v>98.727561130000154</v>
      </c>
      <c r="K27828" s="63" t="s">
        <v>394</v>
      </c>
    </row>
    <row r="27829" spans="1:11">
      <c r="A27829" s="63" t="s">
        <v>411</v>
      </c>
      <c r="B27829" s="63" t="s">
        <v>369</v>
      </c>
      <c r="C27829" s="63" t="s">
        <v>13</v>
      </c>
      <c r="D27829" s="63" t="s">
        <v>337</v>
      </c>
      <c r="E27829" s="94">
        <v>2048</v>
      </c>
      <c r="F27829" s="63" t="s">
        <v>67</v>
      </c>
      <c r="G27829" s="63" t="s">
        <v>232</v>
      </c>
      <c r="H27829" s="94">
        <v>867.22289696592134</v>
      </c>
      <c r="I27829" s="94">
        <v>867.22289696592134</v>
      </c>
      <c r="J27829" s="94">
        <v>98.72756113000014</v>
      </c>
      <c r="K27829" s="63" t="s">
        <v>394</v>
      </c>
    </row>
    <row r="27830" spans="1:11">
      <c r="A27830" s="63" t="s">
        <v>411</v>
      </c>
      <c r="B27830" s="63" t="s">
        <v>369</v>
      </c>
      <c r="C27830" s="63" t="s">
        <v>13</v>
      </c>
      <c r="D27830" s="63" t="s">
        <v>337</v>
      </c>
      <c r="E27830" s="94">
        <v>2049</v>
      </c>
      <c r="F27830" s="63" t="s">
        <v>67</v>
      </c>
      <c r="G27830" s="63" t="s">
        <v>232</v>
      </c>
      <c r="H27830" s="94">
        <v>1212.9143163840067</v>
      </c>
      <c r="I27830" s="94">
        <v>1212.9143163840067</v>
      </c>
      <c r="J27830" s="94">
        <v>138.46053840000076</v>
      </c>
      <c r="K27830" s="63" t="s">
        <v>394</v>
      </c>
    </row>
    <row r="27831" spans="1:11">
      <c r="A27831" s="63" t="s">
        <v>411</v>
      </c>
      <c r="B27831" s="63" t="s">
        <v>369</v>
      </c>
      <c r="C27831" s="63" t="s">
        <v>13</v>
      </c>
      <c r="D27831" s="63" t="s">
        <v>337</v>
      </c>
      <c r="E27831" s="94">
        <v>2050</v>
      </c>
      <c r="F27831" s="63" t="s">
        <v>67</v>
      </c>
      <c r="G27831" s="63" t="s">
        <v>232</v>
      </c>
      <c r="H27831" s="94">
        <v>1212.6091241160027</v>
      </c>
      <c r="I27831" s="94">
        <v>1212.6091241160027</v>
      </c>
      <c r="J27831" s="94">
        <v>138.42569910000032</v>
      </c>
      <c r="K27831" s="63" t="s">
        <v>394</v>
      </c>
    </row>
    <row r="27832" spans="1:11">
      <c r="A27832" s="63" t="s">
        <v>411</v>
      </c>
      <c r="B27832" s="63" t="s">
        <v>369</v>
      </c>
      <c r="C27832" s="63" t="s">
        <v>13</v>
      </c>
      <c r="D27832" s="63" t="s">
        <v>337</v>
      </c>
      <c r="E27832" s="94">
        <v>2051</v>
      </c>
      <c r="F27832" s="63" t="s">
        <v>67</v>
      </c>
      <c r="G27832" s="63" t="s">
        <v>232</v>
      </c>
      <c r="H27832" s="94">
        <v>1452.5439692159894</v>
      </c>
      <c r="I27832" s="94">
        <v>1452.5439692159894</v>
      </c>
      <c r="J27832" s="94">
        <v>165.81552159999879</v>
      </c>
      <c r="K27832" s="63" t="s">
        <v>394</v>
      </c>
    </row>
    <row r="27833" spans="1:11">
      <c r="A27833" s="63" t="s">
        <v>411</v>
      </c>
      <c r="B27833" s="63" t="s">
        <v>369</v>
      </c>
      <c r="C27833" s="63" t="s">
        <v>13</v>
      </c>
      <c r="D27833" s="63" t="s">
        <v>337</v>
      </c>
      <c r="E27833" s="94">
        <v>2052</v>
      </c>
      <c r="F27833" s="63" t="s">
        <v>67</v>
      </c>
      <c r="G27833" s="63" t="s">
        <v>232</v>
      </c>
      <c r="H27833" s="94">
        <v>1456.4239188768051</v>
      </c>
      <c r="I27833" s="94">
        <v>1456.4239188768051</v>
      </c>
      <c r="J27833" s="94">
        <v>165.80418020000056</v>
      </c>
      <c r="K27833" s="63" t="s">
        <v>394</v>
      </c>
    </row>
    <row r="27834" spans="1:11">
      <c r="A27834" s="63" t="s">
        <v>411</v>
      </c>
      <c r="B27834" s="63" t="s">
        <v>369</v>
      </c>
      <c r="C27834" s="63" t="s">
        <v>13</v>
      </c>
      <c r="D27834" s="63" t="s">
        <v>338</v>
      </c>
      <c r="E27834" s="94">
        <v>2025</v>
      </c>
      <c r="F27834" s="63" t="s">
        <v>67</v>
      </c>
      <c r="G27834" s="63" t="s">
        <v>232</v>
      </c>
      <c r="H27834" s="94">
        <v>6.0698588484349978</v>
      </c>
      <c r="I27834" s="94">
        <v>6.782061642000035</v>
      </c>
      <c r="J27834" s="94">
        <v>0.77420795000000397</v>
      </c>
      <c r="K27834" s="63" t="s">
        <v>395</v>
      </c>
    </row>
    <row r="27835" spans="1:11">
      <c r="A27835" s="63" t="s">
        <v>411</v>
      </c>
      <c r="B27835" s="63" t="s">
        <v>369</v>
      </c>
      <c r="C27835" s="63" t="s">
        <v>13</v>
      </c>
      <c r="D27835" s="63" t="s">
        <v>338</v>
      </c>
      <c r="E27835" s="94">
        <v>2026</v>
      </c>
      <c r="F27835" s="63" t="s">
        <v>67</v>
      </c>
      <c r="G27835" s="63" t="s">
        <v>232</v>
      </c>
      <c r="H27835" s="94">
        <v>4.9886294567</v>
      </c>
      <c r="I27835" s="94">
        <v>6.782061642000035</v>
      </c>
      <c r="J27835" s="94">
        <v>0.77420795000000397</v>
      </c>
      <c r="K27835" s="63" t="s">
        <v>395</v>
      </c>
    </row>
    <row r="27836" spans="1:11">
      <c r="A27836" s="63" t="s">
        <v>411</v>
      </c>
      <c r="B27836" s="63" t="s">
        <v>369</v>
      </c>
      <c r="C27836" s="63" t="s">
        <v>13</v>
      </c>
      <c r="D27836" s="63" t="s">
        <v>338</v>
      </c>
      <c r="E27836" s="94">
        <v>2027</v>
      </c>
      <c r="F27836" s="63" t="s">
        <v>67</v>
      </c>
      <c r="G27836" s="63" t="s">
        <v>232</v>
      </c>
      <c r="H27836" s="94">
        <v>4.4298804888500056</v>
      </c>
      <c r="I27836" s="94">
        <v>8.9898489096000613</v>
      </c>
      <c r="J27836" s="94">
        <v>1.026238460000007</v>
      </c>
      <c r="K27836" s="63" t="s">
        <v>395</v>
      </c>
    </row>
    <row r="27837" spans="1:11">
      <c r="A27837" s="63" t="s">
        <v>411</v>
      </c>
      <c r="B27837" s="63" t="s">
        <v>369</v>
      </c>
      <c r="C27837" s="63" t="s">
        <v>13</v>
      </c>
      <c r="D27837" s="63" t="s">
        <v>338</v>
      </c>
      <c r="E27837" s="94">
        <v>2028</v>
      </c>
      <c r="F27837" s="63" t="s">
        <v>67</v>
      </c>
      <c r="G27837" s="63" t="s">
        <v>232</v>
      </c>
      <c r="H27837" s="94">
        <v>5.9340353635149983</v>
      </c>
      <c r="I27837" s="94">
        <v>12.35906199935993</v>
      </c>
      <c r="J27837" s="94">
        <v>1.406997039999992</v>
      </c>
      <c r="K27837" s="63" t="s">
        <v>395</v>
      </c>
    </row>
    <row r="27838" spans="1:11">
      <c r="A27838" s="63" t="s">
        <v>411</v>
      </c>
      <c r="B27838" s="63" t="s">
        <v>369</v>
      </c>
      <c r="C27838" s="63" t="s">
        <v>13</v>
      </c>
      <c r="D27838" s="63" t="s">
        <v>338</v>
      </c>
      <c r="E27838" s="94">
        <v>2029</v>
      </c>
      <c r="F27838" s="63" t="s">
        <v>67</v>
      </c>
      <c r="G27838" s="63" t="s">
        <v>232</v>
      </c>
      <c r="H27838" s="94">
        <v>618.91854681227551</v>
      </c>
      <c r="I27838" s="94">
        <v>1425.3316923480108</v>
      </c>
      <c r="J27838" s="94">
        <v>162.70909730000125</v>
      </c>
      <c r="K27838" s="63" t="s">
        <v>395</v>
      </c>
    </row>
    <row r="27839" spans="1:11">
      <c r="A27839" s="63" t="s">
        <v>411</v>
      </c>
      <c r="B27839" s="63" t="s">
        <v>369</v>
      </c>
      <c r="C27839" s="63" t="s">
        <v>13</v>
      </c>
      <c r="D27839" s="63" t="s">
        <v>338</v>
      </c>
      <c r="E27839" s="94">
        <v>2030</v>
      </c>
      <c r="F27839" s="63" t="s">
        <v>67</v>
      </c>
      <c r="G27839" s="63" t="s">
        <v>232</v>
      </c>
      <c r="H27839" s="94">
        <v>1311.3614020658752</v>
      </c>
      <c r="I27839" s="94">
        <v>2667.0744723119979</v>
      </c>
      <c r="J27839" s="94">
        <v>304.46055619999976</v>
      </c>
      <c r="K27839" s="63" t="s">
        <v>395</v>
      </c>
    </row>
    <row r="27840" spans="1:11">
      <c r="A27840" s="63" t="s">
        <v>411</v>
      </c>
      <c r="B27840" s="63" t="s">
        <v>369</v>
      </c>
      <c r="C27840" s="63" t="s">
        <v>13</v>
      </c>
      <c r="D27840" s="63" t="s">
        <v>338</v>
      </c>
      <c r="E27840" s="94">
        <v>2031</v>
      </c>
      <c r="F27840" s="63" t="s">
        <v>67</v>
      </c>
      <c r="G27840" s="63" t="s">
        <v>232</v>
      </c>
      <c r="H27840" s="94">
        <v>2330.7748522062407</v>
      </c>
      <c r="I27840" s="94">
        <v>4760.5058134919846</v>
      </c>
      <c r="J27840" s="94">
        <v>543.43673669999828</v>
      </c>
      <c r="K27840" s="63" t="s">
        <v>395</v>
      </c>
    </row>
    <row r="27841" spans="1:11">
      <c r="A27841" s="63" t="s">
        <v>411</v>
      </c>
      <c r="B27841" s="63" t="s">
        <v>369</v>
      </c>
      <c r="C27841" s="63" t="s">
        <v>13</v>
      </c>
      <c r="D27841" s="63" t="s">
        <v>338</v>
      </c>
      <c r="E27841" s="94">
        <v>2032</v>
      </c>
      <c r="F27841" s="63" t="s">
        <v>67</v>
      </c>
      <c r="G27841" s="63" t="s">
        <v>232</v>
      </c>
      <c r="H27841" s="94">
        <v>3352.7855520352769</v>
      </c>
      <c r="I27841" s="94">
        <v>6382.5038890559936</v>
      </c>
      <c r="J27841" s="94">
        <v>726.60563399999921</v>
      </c>
      <c r="K27841" s="63" t="s">
        <v>395</v>
      </c>
    </row>
    <row r="27842" spans="1:11">
      <c r="A27842" s="63" t="s">
        <v>411</v>
      </c>
      <c r="B27842" s="63" t="s">
        <v>369</v>
      </c>
      <c r="C27842" s="63" t="s">
        <v>13</v>
      </c>
      <c r="D27842" s="63" t="s">
        <v>338</v>
      </c>
      <c r="E27842" s="94">
        <v>2033</v>
      </c>
      <c r="F27842" s="63" t="s">
        <v>67</v>
      </c>
      <c r="G27842" s="63" t="s">
        <v>232</v>
      </c>
      <c r="H27842" s="94">
        <v>4464.0109889224159</v>
      </c>
      <c r="I27842" s="94">
        <v>8451.2990848199333</v>
      </c>
      <c r="J27842" s="94">
        <v>964.76016949999246</v>
      </c>
      <c r="K27842" s="63" t="s">
        <v>395</v>
      </c>
    </row>
    <row r="27843" spans="1:11">
      <c r="A27843" s="63" t="s">
        <v>411</v>
      </c>
      <c r="B27843" s="63" t="s">
        <v>369</v>
      </c>
      <c r="C27843" s="63" t="s">
        <v>13</v>
      </c>
      <c r="D27843" s="63" t="s">
        <v>338</v>
      </c>
      <c r="E27843" s="94">
        <v>2034</v>
      </c>
      <c r="F27843" s="63" t="s">
        <v>67</v>
      </c>
      <c r="G27843" s="63" t="s">
        <v>232</v>
      </c>
      <c r="H27843" s="94">
        <v>4586.7783629339483</v>
      </c>
      <c r="I27843" s="94">
        <v>9786.4332461999329</v>
      </c>
      <c r="J27843" s="94">
        <v>1117.1727449999923</v>
      </c>
      <c r="K27843" s="63" t="s">
        <v>395</v>
      </c>
    </row>
    <row r="27844" spans="1:11">
      <c r="A27844" s="63" t="s">
        <v>411</v>
      </c>
      <c r="B27844" s="63" t="s">
        <v>369</v>
      </c>
      <c r="C27844" s="63" t="s">
        <v>13</v>
      </c>
      <c r="D27844" s="63" t="s">
        <v>338</v>
      </c>
      <c r="E27844" s="94">
        <v>2035</v>
      </c>
      <c r="F27844" s="63" t="s">
        <v>67</v>
      </c>
      <c r="G27844" s="63" t="s">
        <v>232</v>
      </c>
      <c r="H27844" s="94">
        <v>4471.0092975120651</v>
      </c>
      <c r="I27844" s="94">
        <v>10307.058862680027</v>
      </c>
      <c r="J27844" s="94">
        <v>1176.6048930000031</v>
      </c>
      <c r="K27844" s="63" t="s">
        <v>395</v>
      </c>
    </row>
    <row r="27845" spans="1:11">
      <c r="A27845" s="63" t="s">
        <v>411</v>
      </c>
      <c r="B27845" s="63" t="s">
        <v>369</v>
      </c>
      <c r="C27845" s="63" t="s">
        <v>13</v>
      </c>
      <c r="D27845" s="63" t="s">
        <v>338</v>
      </c>
      <c r="E27845" s="94">
        <v>2036</v>
      </c>
      <c r="F27845" s="63" t="s">
        <v>67</v>
      </c>
      <c r="G27845" s="63" t="s">
        <v>232</v>
      </c>
      <c r="H27845" s="94">
        <v>4613.6574769923682</v>
      </c>
      <c r="I27845" s="94">
        <v>11145.407656608015</v>
      </c>
      <c r="J27845" s="94">
        <v>1268.8305620000017</v>
      </c>
      <c r="K27845" s="63" t="s">
        <v>395</v>
      </c>
    </row>
    <row r="27846" spans="1:11">
      <c r="A27846" s="63" t="s">
        <v>411</v>
      </c>
      <c r="B27846" s="63" t="s">
        <v>369</v>
      </c>
      <c r="C27846" s="63" t="s">
        <v>13</v>
      </c>
      <c r="D27846" s="63" t="s">
        <v>338</v>
      </c>
      <c r="E27846" s="94">
        <v>2037</v>
      </c>
      <c r="F27846" s="63" t="s">
        <v>67</v>
      </c>
      <c r="G27846" s="63" t="s">
        <v>232</v>
      </c>
      <c r="H27846" s="94">
        <v>4582.9609975401581</v>
      </c>
      <c r="I27846" s="94">
        <v>12005.241907800075</v>
      </c>
      <c r="J27846" s="94">
        <v>1370.4614050000087</v>
      </c>
      <c r="K27846" s="63" t="s">
        <v>395</v>
      </c>
    </row>
    <row r="27847" spans="1:11">
      <c r="A27847" s="63" t="s">
        <v>411</v>
      </c>
      <c r="B27847" s="63" t="s">
        <v>369</v>
      </c>
      <c r="C27847" s="63" t="s">
        <v>13</v>
      </c>
      <c r="D27847" s="63" t="s">
        <v>338</v>
      </c>
      <c r="E27847" s="94">
        <v>2038</v>
      </c>
      <c r="F27847" s="63" t="s">
        <v>67</v>
      </c>
      <c r="G27847" s="63" t="s">
        <v>232</v>
      </c>
      <c r="H27847" s="94">
        <v>4778.4720706386597</v>
      </c>
      <c r="I27847" s="94">
        <v>12537.895451040054</v>
      </c>
      <c r="J27847" s="94">
        <v>1431.2666040000063</v>
      </c>
      <c r="K27847" s="63" t="s">
        <v>395</v>
      </c>
    </row>
    <row r="27848" spans="1:11">
      <c r="A27848" s="63" t="s">
        <v>411</v>
      </c>
      <c r="B27848" s="63" t="s">
        <v>369</v>
      </c>
      <c r="C27848" s="63" t="s">
        <v>13</v>
      </c>
      <c r="D27848" s="63" t="s">
        <v>338</v>
      </c>
      <c r="E27848" s="94">
        <v>2039</v>
      </c>
      <c r="F27848" s="63" t="s">
        <v>67</v>
      </c>
      <c r="G27848" s="63" t="s">
        <v>232</v>
      </c>
      <c r="H27848" s="94">
        <v>4903.9707697393269</v>
      </c>
      <c r="I27848" s="94">
        <v>12537.895451040054</v>
      </c>
      <c r="J27848" s="94">
        <v>1431.2666040000063</v>
      </c>
      <c r="K27848" s="63" t="s">
        <v>395</v>
      </c>
    </row>
    <row r="27849" spans="1:11">
      <c r="A27849" s="63" t="s">
        <v>411</v>
      </c>
      <c r="B27849" s="63" t="s">
        <v>369</v>
      </c>
      <c r="C27849" s="63" t="s">
        <v>13</v>
      </c>
      <c r="D27849" s="63" t="s">
        <v>338</v>
      </c>
      <c r="E27849" s="94">
        <v>2040</v>
      </c>
      <c r="F27849" s="63" t="s">
        <v>67</v>
      </c>
      <c r="G27849" s="63" t="s">
        <v>232</v>
      </c>
      <c r="H27849" s="94">
        <v>5054.1181863831607</v>
      </c>
      <c r="I27849" s="94">
        <v>12610.522586303981</v>
      </c>
      <c r="J27849" s="94">
        <v>1435.6241559999978</v>
      </c>
      <c r="K27849" s="63" t="s">
        <v>395</v>
      </c>
    </row>
    <row r="27850" spans="1:11">
      <c r="A27850" s="63" t="s">
        <v>411</v>
      </c>
      <c r="B27850" s="63" t="s">
        <v>369</v>
      </c>
      <c r="C27850" s="63" t="s">
        <v>13</v>
      </c>
      <c r="D27850" s="63" t="s">
        <v>338</v>
      </c>
      <c r="E27850" s="94">
        <v>2041</v>
      </c>
      <c r="F27850" s="63" t="s">
        <v>67</v>
      </c>
      <c r="G27850" s="63" t="s">
        <v>232</v>
      </c>
      <c r="H27850" s="94">
        <v>5254.773351665378</v>
      </c>
      <c r="I27850" s="94">
        <v>12935.928047399995</v>
      </c>
      <c r="J27850" s="94">
        <v>1476.7041149999995</v>
      </c>
      <c r="K27850" s="63" t="s">
        <v>395</v>
      </c>
    </row>
    <row r="27851" spans="1:11">
      <c r="A27851" s="63" t="s">
        <v>411</v>
      </c>
      <c r="B27851" s="63" t="s">
        <v>369</v>
      </c>
      <c r="C27851" s="63" t="s">
        <v>13</v>
      </c>
      <c r="D27851" s="63" t="s">
        <v>338</v>
      </c>
      <c r="E27851" s="94">
        <v>2042</v>
      </c>
      <c r="F27851" s="63" t="s">
        <v>67</v>
      </c>
      <c r="G27851" s="63" t="s">
        <v>232</v>
      </c>
      <c r="H27851" s="94">
        <v>5517.0115879766263</v>
      </c>
      <c r="I27851" s="94">
        <v>12935.928047399995</v>
      </c>
      <c r="J27851" s="94">
        <v>1476.7041149999995</v>
      </c>
      <c r="K27851" s="63" t="s">
        <v>395</v>
      </c>
    </row>
    <row r="27852" spans="1:11">
      <c r="A27852" s="63" t="s">
        <v>411</v>
      </c>
      <c r="B27852" s="63" t="s">
        <v>369</v>
      </c>
      <c r="C27852" s="63" t="s">
        <v>13</v>
      </c>
      <c r="D27852" s="63" t="s">
        <v>338</v>
      </c>
      <c r="E27852" s="94">
        <v>2043</v>
      </c>
      <c r="F27852" s="63" t="s">
        <v>67</v>
      </c>
      <c r="G27852" s="63" t="s">
        <v>232</v>
      </c>
      <c r="H27852" s="94">
        <v>5766.6108979287092</v>
      </c>
      <c r="I27852" s="94">
        <v>13762.94352899998</v>
      </c>
      <c r="J27852" s="94">
        <v>1571.1122749999977</v>
      </c>
      <c r="K27852" s="63" t="s">
        <v>395</v>
      </c>
    </row>
    <row r="27853" spans="1:11">
      <c r="A27853" s="63" t="s">
        <v>411</v>
      </c>
      <c r="B27853" s="63" t="s">
        <v>369</v>
      </c>
      <c r="C27853" s="63" t="s">
        <v>13</v>
      </c>
      <c r="D27853" s="63" t="s">
        <v>338</v>
      </c>
      <c r="E27853" s="94">
        <v>2044</v>
      </c>
      <c r="F27853" s="63" t="s">
        <v>67</v>
      </c>
      <c r="G27853" s="63" t="s">
        <v>232</v>
      </c>
      <c r="H27853" s="94">
        <v>6130.4017066088873</v>
      </c>
      <c r="I27853" s="94">
        <v>17245.484512704021</v>
      </c>
      <c r="J27853" s="94">
        <v>1963.2837560000023</v>
      </c>
      <c r="K27853" s="63" t="s">
        <v>395</v>
      </c>
    </row>
    <row r="27854" spans="1:11">
      <c r="A27854" s="63" t="s">
        <v>411</v>
      </c>
      <c r="B27854" s="63" t="s">
        <v>369</v>
      </c>
      <c r="C27854" s="63" t="s">
        <v>13</v>
      </c>
      <c r="D27854" s="63" t="s">
        <v>338</v>
      </c>
      <c r="E27854" s="94">
        <v>2045</v>
      </c>
      <c r="F27854" s="63" t="s">
        <v>67</v>
      </c>
      <c r="G27854" s="63" t="s">
        <v>232</v>
      </c>
      <c r="H27854" s="94">
        <v>6328.3515814458979</v>
      </c>
      <c r="I27854" s="94">
        <v>19218.965234279876</v>
      </c>
      <c r="J27854" s="94">
        <v>2193.945802999986</v>
      </c>
      <c r="K27854" s="63" t="s">
        <v>395</v>
      </c>
    </row>
    <row r="27855" spans="1:11">
      <c r="A27855" s="63" t="s">
        <v>411</v>
      </c>
      <c r="B27855" s="63" t="s">
        <v>369</v>
      </c>
      <c r="C27855" s="63" t="s">
        <v>13</v>
      </c>
      <c r="D27855" s="63" t="s">
        <v>338</v>
      </c>
      <c r="E27855" s="94">
        <v>2046</v>
      </c>
      <c r="F27855" s="63" t="s">
        <v>67</v>
      </c>
      <c r="G27855" s="63" t="s">
        <v>232</v>
      </c>
      <c r="H27855" s="94">
        <v>6445.7416340221371</v>
      </c>
      <c r="I27855" s="94">
        <v>19218.965234279876</v>
      </c>
      <c r="J27855" s="94">
        <v>2193.945802999986</v>
      </c>
      <c r="K27855" s="63" t="s">
        <v>395</v>
      </c>
    </row>
    <row r="27856" spans="1:11">
      <c r="A27856" s="63" t="s">
        <v>411</v>
      </c>
      <c r="B27856" s="63" t="s">
        <v>369</v>
      </c>
      <c r="C27856" s="63" t="s">
        <v>13</v>
      </c>
      <c r="D27856" s="63" t="s">
        <v>338</v>
      </c>
      <c r="E27856" s="94">
        <v>2047</v>
      </c>
      <c r="F27856" s="63" t="s">
        <v>67</v>
      </c>
      <c r="G27856" s="63" t="s">
        <v>232</v>
      </c>
      <c r="H27856" s="94">
        <v>6603.938594220288</v>
      </c>
      <c r="I27856" s="94">
        <v>19218.965234279876</v>
      </c>
      <c r="J27856" s="94">
        <v>2193.945802999986</v>
      </c>
      <c r="K27856" s="63" t="s">
        <v>395</v>
      </c>
    </row>
    <row r="27857" spans="1:11">
      <c r="A27857" s="63" t="s">
        <v>411</v>
      </c>
      <c r="B27857" s="63" t="s">
        <v>369</v>
      </c>
      <c r="C27857" s="63" t="s">
        <v>13</v>
      </c>
      <c r="D27857" s="63" t="s">
        <v>338</v>
      </c>
      <c r="E27857" s="94">
        <v>2048</v>
      </c>
      <c r="F27857" s="63" t="s">
        <v>67</v>
      </c>
      <c r="G27857" s="63" t="s">
        <v>232</v>
      </c>
      <c r="H27857" s="94">
        <v>6854.3711459171791</v>
      </c>
      <c r="I27857" s="94">
        <v>19271.619933551876</v>
      </c>
      <c r="J27857" s="94">
        <v>2193.9458029999855</v>
      </c>
      <c r="K27857" s="63" t="s">
        <v>395</v>
      </c>
    </row>
    <row r="27858" spans="1:11">
      <c r="A27858" s="63" t="s">
        <v>411</v>
      </c>
      <c r="B27858" s="63" t="s">
        <v>369</v>
      </c>
      <c r="C27858" s="63" t="s">
        <v>13</v>
      </c>
      <c r="D27858" s="63" t="s">
        <v>338</v>
      </c>
      <c r="E27858" s="94">
        <v>2049</v>
      </c>
      <c r="F27858" s="63" t="s">
        <v>67</v>
      </c>
      <c r="G27858" s="63" t="s">
        <v>232</v>
      </c>
      <c r="H27858" s="94">
        <v>8714.0806248946901</v>
      </c>
      <c r="I27858" s="94">
        <v>26953.651481039815</v>
      </c>
      <c r="J27858" s="94">
        <v>3076.9008539999791</v>
      </c>
      <c r="K27858" s="63" t="s">
        <v>395</v>
      </c>
    </row>
    <row r="27859" spans="1:11">
      <c r="A27859" s="63" t="s">
        <v>411</v>
      </c>
      <c r="B27859" s="63" t="s">
        <v>369</v>
      </c>
      <c r="C27859" s="63" t="s">
        <v>13</v>
      </c>
      <c r="D27859" s="63" t="s">
        <v>338</v>
      </c>
      <c r="E27859" s="94">
        <v>2050</v>
      </c>
      <c r="F27859" s="63" t="s">
        <v>67</v>
      </c>
      <c r="G27859" s="63" t="s">
        <v>232</v>
      </c>
      <c r="H27859" s="94">
        <v>9106.6835569899613</v>
      </c>
      <c r="I27859" s="94">
        <v>26946.869418960232</v>
      </c>
      <c r="J27859" s="94">
        <v>3076.1266460000265</v>
      </c>
      <c r="K27859" s="63" t="s">
        <v>395</v>
      </c>
    </row>
    <row r="27860" spans="1:11">
      <c r="A27860" s="63" t="s">
        <v>411</v>
      </c>
      <c r="B27860" s="63" t="s">
        <v>369</v>
      </c>
      <c r="C27860" s="63" t="s">
        <v>13</v>
      </c>
      <c r="D27860" s="63" t="s">
        <v>338</v>
      </c>
      <c r="E27860" s="94">
        <v>2051</v>
      </c>
      <c r="F27860" s="63" t="s">
        <v>67</v>
      </c>
      <c r="G27860" s="63" t="s">
        <v>232</v>
      </c>
      <c r="H27860" s="94">
        <v>9196.4122183888758</v>
      </c>
      <c r="I27860" s="94">
        <v>32278.754872439818</v>
      </c>
      <c r="J27860" s="94">
        <v>3684.7893689999792</v>
      </c>
      <c r="K27860" s="63" t="s">
        <v>395</v>
      </c>
    </row>
    <row r="27861" spans="1:11">
      <c r="A27861" s="63" t="s">
        <v>411</v>
      </c>
      <c r="B27861" s="63" t="s">
        <v>369</v>
      </c>
      <c r="C27861" s="63" t="s">
        <v>13</v>
      </c>
      <c r="D27861" s="63" t="s">
        <v>338</v>
      </c>
      <c r="E27861" s="94">
        <v>2052</v>
      </c>
      <c r="F27861" s="63" t="s">
        <v>67</v>
      </c>
      <c r="G27861" s="63" t="s">
        <v>232</v>
      </c>
      <c r="H27861" s="94">
        <v>9346.6156617870347</v>
      </c>
      <c r="I27861" s="94">
        <v>32364.975985775942</v>
      </c>
      <c r="J27861" s="94">
        <v>3684.5373389999932</v>
      </c>
      <c r="K27861" s="63" t="s">
        <v>395</v>
      </c>
    </row>
    <row r="27862" spans="1:11">
      <c r="A27862" s="63" t="s">
        <v>411</v>
      </c>
      <c r="B27862" s="63" t="s">
        <v>369</v>
      </c>
      <c r="C27862" s="63" t="s">
        <v>13</v>
      </c>
      <c r="D27862" s="63" t="s">
        <v>339</v>
      </c>
      <c r="E27862" s="94">
        <v>2025</v>
      </c>
      <c r="F27862" s="63" t="s">
        <v>69</v>
      </c>
      <c r="G27862" s="63" t="s">
        <v>237</v>
      </c>
      <c r="H27862" s="94">
        <v>0</v>
      </c>
      <c r="I27862" s="94">
        <v>0</v>
      </c>
      <c r="J27862" s="94">
        <v>0</v>
      </c>
      <c r="K27862" s="63" t="s">
        <v>394</v>
      </c>
    </row>
    <row r="27863" spans="1:11">
      <c r="A27863" s="63" t="s">
        <v>411</v>
      </c>
      <c r="B27863" s="63" t="s">
        <v>369</v>
      </c>
      <c r="C27863" s="63" t="s">
        <v>13</v>
      </c>
      <c r="D27863" s="63" t="s">
        <v>339</v>
      </c>
      <c r="E27863" s="94">
        <v>2026</v>
      </c>
      <c r="F27863" s="63" t="s">
        <v>69</v>
      </c>
      <c r="G27863" s="63" t="s">
        <v>237</v>
      </c>
      <c r="H27863" s="94">
        <v>0</v>
      </c>
      <c r="I27863" s="94">
        <v>0</v>
      </c>
      <c r="J27863" s="94">
        <v>0</v>
      </c>
      <c r="K27863" s="63" t="s">
        <v>394</v>
      </c>
    </row>
    <row r="27864" spans="1:11">
      <c r="A27864" s="63" t="s">
        <v>411</v>
      </c>
      <c r="B27864" s="63" t="s">
        <v>369</v>
      </c>
      <c r="C27864" s="63" t="s">
        <v>13</v>
      </c>
      <c r="D27864" s="63" t="s">
        <v>339</v>
      </c>
      <c r="E27864" s="94">
        <v>2027</v>
      </c>
      <c r="F27864" s="63" t="s">
        <v>69</v>
      </c>
      <c r="G27864" s="63" t="s">
        <v>237</v>
      </c>
      <c r="H27864" s="94">
        <v>0</v>
      </c>
      <c r="I27864" s="94">
        <v>0</v>
      </c>
      <c r="J27864" s="94">
        <v>0</v>
      </c>
      <c r="K27864" s="63" t="s">
        <v>394</v>
      </c>
    </row>
    <row r="27865" spans="1:11">
      <c r="A27865" s="63" t="s">
        <v>411</v>
      </c>
      <c r="B27865" s="63" t="s">
        <v>369</v>
      </c>
      <c r="C27865" s="63" t="s">
        <v>13</v>
      </c>
      <c r="D27865" s="63" t="s">
        <v>339</v>
      </c>
      <c r="E27865" s="94">
        <v>2028</v>
      </c>
      <c r="F27865" s="63" t="s">
        <v>69</v>
      </c>
      <c r="G27865" s="63" t="s">
        <v>237</v>
      </c>
      <c r="H27865" s="94">
        <v>0</v>
      </c>
      <c r="I27865" s="94">
        <v>0</v>
      </c>
      <c r="J27865" s="94">
        <v>0</v>
      </c>
      <c r="K27865" s="63" t="s">
        <v>394</v>
      </c>
    </row>
    <row r="27866" spans="1:11">
      <c r="A27866" s="63" t="s">
        <v>411</v>
      </c>
      <c r="B27866" s="63" t="s">
        <v>369</v>
      </c>
      <c r="C27866" s="63" t="s">
        <v>13</v>
      </c>
      <c r="D27866" s="63" t="s">
        <v>339</v>
      </c>
      <c r="E27866" s="94">
        <v>2029</v>
      </c>
      <c r="F27866" s="63" t="s">
        <v>69</v>
      </c>
      <c r="G27866" s="63" t="s">
        <v>237</v>
      </c>
      <c r="H27866" s="94">
        <v>0</v>
      </c>
      <c r="I27866" s="94">
        <v>0</v>
      </c>
      <c r="J27866" s="94">
        <v>0</v>
      </c>
      <c r="K27866" s="63" t="s">
        <v>394</v>
      </c>
    </row>
    <row r="27867" spans="1:11">
      <c r="A27867" s="63" t="s">
        <v>411</v>
      </c>
      <c r="B27867" s="63" t="s">
        <v>369</v>
      </c>
      <c r="C27867" s="63" t="s">
        <v>13</v>
      </c>
      <c r="D27867" s="63" t="s">
        <v>339</v>
      </c>
      <c r="E27867" s="94">
        <v>2030</v>
      </c>
      <c r="F27867" s="63" t="s">
        <v>69</v>
      </c>
      <c r="G27867" s="63" t="s">
        <v>237</v>
      </c>
      <c r="H27867" s="94">
        <v>0</v>
      </c>
      <c r="I27867" s="94">
        <v>0</v>
      </c>
      <c r="J27867" s="94">
        <v>0</v>
      </c>
      <c r="K27867" s="63" t="s">
        <v>394</v>
      </c>
    </row>
    <row r="27868" spans="1:11">
      <c r="A27868" s="63" t="s">
        <v>411</v>
      </c>
      <c r="B27868" s="63" t="s">
        <v>369</v>
      </c>
      <c r="C27868" s="63" t="s">
        <v>13</v>
      </c>
      <c r="D27868" s="63" t="s">
        <v>339</v>
      </c>
      <c r="E27868" s="94">
        <v>2031</v>
      </c>
      <c r="F27868" s="63" t="s">
        <v>69</v>
      </c>
      <c r="G27868" s="63" t="s">
        <v>237</v>
      </c>
      <c r="H27868" s="94">
        <v>0</v>
      </c>
      <c r="I27868" s="94">
        <v>0</v>
      </c>
      <c r="J27868" s="94">
        <v>0</v>
      </c>
      <c r="K27868" s="63" t="s">
        <v>394</v>
      </c>
    </row>
    <row r="27869" spans="1:11">
      <c r="A27869" s="63" t="s">
        <v>411</v>
      </c>
      <c r="B27869" s="63" t="s">
        <v>369</v>
      </c>
      <c r="C27869" s="63" t="s">
        <v>13</v>
      </c>
      <c r="D27869" s="63" t="s">
        <v>339</v>
      </c>
      <c r="E27869" s="94">
        <v>2032</v>
      </c>
      <c r="F27869" s="63" t="s">
        <v>69</v>
      </c>
      <c r="G27869" s="63" t="s">
        <v>237</v>
      </c>
      <c r="H27869" s="94">
        <v>0</v>
      </c>
      <c r="I27869" s="94">
        <v>0</v>
      </c>
      <c r="J27869" s="94">
        <v>0</v>
      </c>
      <c r="K27869" s="63" t="s">
        <v>394</v>
      </c>
    </row>
    <row r="27870" spans="1:11">
      <c r="A27870" s="63" t="s">
        <v>411</v>
      </c>
      <c r="B27870" s="63" t="s">
        <v>369</v>
      </c>
      <c r="C27870" s="63" t="s">
        <v>13</v>
      </c>
      <c r="D27870" s="63" t="s">
        <v>339</v>
      </c>
      <c r="E27870" s="94">
        <v>2033</v>
      </c>
      <c r="F27870" s="63" t="s">
        <v>69</v>
      </c>
      <c r="G27870" s="63" t="s">
        <v>237</v>
      </c>
      <c r="H27870" s="94">
        <v>0</v>
      </c>
      <c r="I27870" s="94">
        <v>0</v>
      </c>
      <c r="J27870" s="94">
        <v>0</v>
      </c>
      <c r="K27870" s="63" t="s">
        <v>394</v>
      </c>
    </row>
    <row r="27871" spans="1:11">
      <c r="A27871" s="63" t="s">
        <v>411</v>
      </c>
      <c r="B27871" s="63" t="s">
        <v>369</v>
      </c>
      <c r="C27871" s="63" t="s">
        <v>13</v>
      </c>
      <c r="D27871" s="63" t="s">
        <v>339</v>
      </c>
      <c r="E27871" s="94">
        <v>2034</v>
      </c>
      <c r="F27871" s="63" t="s">
        <v>69</v>
      </c>
      <c r="G27871" s="63" t="s">
        <v>237</v>
      </c>
      <c r="H27871" s="94">
        <v>0</v>
      </c>
      <c r="I27871" s="94">
        <v>0</v>
      </c>
      <c r="J27871" s="94">
        <v>0</v>
      </c>
      <c r="K27871" s="63" t="s">
        <v>394</v>
      </c>
    </row>
    <row r="27872" spans="1:11">
      <c r="A27872" s="63" t="s">
        <v>411</v>
      </c>
      <c r="B27872" s="63" t="s">
        <v>369</v>
      </c>
      <c r="C27872" s="63" t="s">
        <v>13</v>
      </c>
      <c r="D27872" s="63" t="s">
        <v>339</v>
      </c>
      <c r="E27872" s="94">
        <v>2035</v>
      </c>
      <c r="F27872" s="63" t="s">
        <v>69</v>
      </c>
      <c r="G27872" s="63" t="s">
        <v>237</v>
      </c>
      <c r="H27872" s="94">
        <v>0</v>
      </c>
      <c r="I27872" s="94">
        <v>0</v>
      </c>
      <c r="J27872" s="94">
        <v>0</v>
      </c>
      <c r="K27872" s="63" t="s">
        <v>394</v>
      </c>
    </row>
    <row r="27873" spans="1:11">
      <c r="A27873" s="63" t="s">
        <v>411</v>
      </c>
      <c r="B27873" s="63" t="s">
        <v>369</v>
      </c>
      <c r="C27873" s="63" t="s">
        <v>13</v>
      </c>
      <c r="D27873" s="63" t="s">
        <v>339</v>
      </c>
      <c r="E27873" s="94">
        <v>2036</v>
      </c>
      <c r="F27873" s="63" t="s">
        <v>69</v>
      </c>
      <c r="G27873" s="63" t="s">
        <v>237</v>
      </c>
      <c r="H27873" s="94">
        <v>0</v>
      </c>
      <c r="I27873" s="94">
        <v>0</v>
      </c>
      <c r="J27873" s="94">
        <v>0</v>
      </c>
      <c r="K27873" s="63" t="s">
        <v>394</v>
      </c>
    </row>
    <row r="27874" spans="1:11">
      <c r="A27874" s="63" t="s">
        <v>411</v>
      </c>
      <c r="B27874" s="63" t="s">
        <v>369</v>
      </c>
      <c r="C27874" s="63" t="s">
        <v>13</v>
      </c>
      <c r="D27874" s="63" t="s">
        <v>339</v>
      </c>
      <c r="E27874" s="94">
        <v>2037</v>
      </c>
      <c r="F27874" s="63" t="s">
        <v>69</v>
      </c>
      <c r="G27874" s="63" t="s">
        <v>237</v>
      </c>
      <c r="H27874" s="94">
        <v>0</v>
      </c>
      <c r="I27874" s="94">
        <v>0</v>
      </c>
      <c r="J27874" s="94">
        <v>0</v>
      </c>
      <c r="K27874" s="63" t="s">
        <v>394</v>
      </c>
    </row>
    <row r="27875" spans="1:11">
      <c r="A27875" s="63" t="s">
        <v>411</v>
      </c>
      <c r="B27875" s="63" t="s">
        <v>369</v>
      </c>
      <c r="C27875" s="63" t="s">
        <v>13</v>
      </c>
      <c r="D27875" s="63" t="s">
        <v>339</v>
      </c>
      <c r="E27875" s="94">
        <v>2038</v>
      </c>
      <c r="F27875" s="63" t="s">
        <v>69</v>
      </c>
      <c r="G27875" s="63" t="s">
        <v>237</v>
      </c>
      <c r="H27875" s="94">
        <v>14.885278696550115</v>
      </c>
      <c r="I27875" s="94">
        <v>14.885278696550115</v>
      </c>
      <c r="J27875" s="94">
        <v>1.6992327279166799</v>
      </c>
      <c r="K27875" s="63" t="s">
        <v>394</v>
      </c>
    </row>
    <row r="27876" spans="1:11">
      <c r="A27876" s="63" t="s">
        <v>411</v>
      </c>
      <c r="B27876" s="63" t="s">
        <v>369</v>
      </c>
      <c r="C27876" s="63" t="s">
        <v>13</v>
      </c>
      <c r="D27876" s="63" t="s">
        <v>339</v>
      </c>
      <c r="E27876" s="94">
        <v>2039</v>
      </c>
      <c r="F27876" s="63" t="s">
        <v>69</v>
      </c>
      <c r="G27876" s="63" t="s">
        <v>237</v>
      </c>
      <c r="H27876" s="94">
        <v>17.441733088325073</v>
      </c>
      <c r="I27876" s="94">
        <v>17.441733088325073</v>
      </c>
      <c r="J27876" s="94">
        <v>1.9910654210416749</v>
      </c>
      <c r="K27876" s="63" t="s">
        <v>394</v>
      </c>
    </row>
    <row r="27877" spans="1:11">
      <c r="A27877" s="63" t="s">
        <v>411</v>
      </c>
      <c r="B27877" s="63" t="s">
        <v>369</v>
      </c>
      <c r="C27877" s="63" t="s">
        <v>13</v>
      </c>
      <c r="D27877" s="63" t="s">
        <v>339</v>
      </c>
      <c r="E27877" s="94">
        <v>2040</v>
      </c>
      <c r="F27877" s="63" t="s">
        <v>69</v>
      </c>
      <c r="G27877" s="63" t="s">
        <v>237</v>
      </c>
      <c r="H27877" s="94">
        <v>29.908513432290018</v>
      </c>
      <c r="I27877" s="94">
        <v>29.908513432290018</v>
      </c>
      <c r="J27877" s="94">
        <v>3.4048854089583349</v>
      </c>
      <c r="K27877" s="63" t="s">
        <v>394</v>
      </c>
    </row>
    <row r="27878" spans="1:11">
      <c r="A27878" s="63" t="s">
        <v>411</v>
      </c>
      <c r="B27878" s="63" t="s">
        <v>369</v>
      </c>
      <c r="C27878" s="63" t="s">
        <v>13</v>
      </c>
      <c r="D27878" s="63" t="s">
        <v>339</v>
      </c>
      <c r="E27878" s="94">
        <v>2041</v>
      </c>
      <c r="F27878" s="63" t="s">
        <v>69</v>
      </c>
      <c r="G27878" s="63" t="s">
        <v>237</v>
      </c>
      <c r="H27878" s="94">
        <v>33.013895272924849</v>
      </c>
      <c r="I27878" s="94">
        <v>33.013895272924849</v>
      </c>
      <c r="J27878" s="94">
        <v>3.7687095060416493</v>
      </c>
      <c r="K27878" s="63" t="s">
        <v>394</v>
      </c>
    </row>
    <row r="27879" spans="1:11">
      <c r="A27879" s="63" t="s">
        <v>411</v>
      </c>
      <c r="B27879" s="63" t="s">
        <v>369</v>
      </c>
      <c r="C27879" s="63" t="s">
        <v>13</v>
      </c>
      <c r="D27879" s="63" t="s">
        <v>339</v>
      </c>
      <c r="E27879" s="94">
        <v>2042</v>
      </c>
      <c r="F27879" s="63" t="s">
        <v>69</v>
      </c>
      <c r="G27879" s="63" t="s">
        <v>237</v>
      </c>
      <c r="H27879" s="94">
        <v>37.381213105200132</v>
      </c>
      <c r="I27879" s="94">
        <v>37.381213105200132</v>
      </c>
      <c r="J27879" s="94">
        <v>4.2672617700000153</v>
      </c>
      <c r="K27879" s="63" t="s">
        <v>394</v>
      </c>
    </row>
    <row r="27880" spans="1:11">
      <c r="A27880" s="63" t="s">
        <v>411</v>
      </c>
      <c r="B27880" s="63" t="s">
        <v>369</v>
      </c>
      <c r="C27880" s="63" t="s">
        <v>13</v>
      </c>
      <c r="D27880" s="63" t="s">
        <v>339</v>
      </c>
      <c r="E27880" s="94">
        <v>2043</v>
      </c>
      <c r="F27880" s="63" t="s">
        <v>69</v>
      </c>
      <c r="G27880" s="63" t="s">
        <v>237</v>
      </c>
      <c r="H27880" s="94">
        <v>41.876078464675032</v>
      </c>
      <c r="I27880" s="94">
        <v>41.876078464675032</v>
      </c>
      <c r="J27880" s="94">
        <v>4.7803742539583371</v>
      </c>
      <c r="K27880" s="63" t="s">
        <v>394</v>
      </c>
    </row>
    <row r="27881" spans="1:11">
      <c r="A27881" s="63" t="s">
        <v>411</v>
      </c>
      <c r="B27881" s="63" t="s">
        <v>369</v>
      </c>
      <c r="C27881" s="63" t="s">
        <v>13</v>
      </c>
      <c r="D27881" s="63" t="s">
        <v>339</v>
      </c>
      <c r="E27881" s="94">
        <v>2044</v>
      </c>
      <c r="F27881" s="63" t="s">
        <v>69</v>
      </c>
      <c r="G27881" s="63" t="s">
        <v>237</v>
      </c>
      <c r="H27881" s="94">
        <v>54.99484940325047</v>
      </c>
      <c r="I27881" s="94">
        <v>54.99484940325047</v>
      </c>
      <c r="J27881" s="94">
        <v>6.2607979739583861</v>
      </c>
      <c r="K27881" s="63" t="s">
        <v>394</v>
      </c>
    </row>
    <row r="27882" spans="1:11">
      <c r="A27882" s="63" t="s">
        <v>411</v>
      </c>
      <c r="B27882" s="63" t="s">
        <v>369</v>
      </c>
      <c r="C27882" s="63" t="s">
        <v>13</v>
      </c>
      <c r="D27882" s="63" t="s">
        <v>339</v>
      </c>
      <c r="E27882" s="94">
        <v>2045</v>
      </c>
      <c r="F27882" s="63" t="s">
        <v>69</v>
      </c>
      <c r="G27882" s="63" t="s">
        <v>237</v>
      </c>
      <c r="H27882" s="94">
        <v>61.960783163150296</v>
      </c>
      <c r="I27882" s="94">
        <v>61.960783163150296</v>
      </c>
      <c r="J27882" s="94">
        <v>7.0731487629167002</v>
      </c>
      <c r="K27882" s="63" t="s">
        <v>394</v>
      </c>
    </row>
    <row r="27883" spans="1:11">
      <c r="A27883" s="63" t="s">
        <v>411</v>
      </c>
      <c r="B27883" s="63" t="s">
        <v>369</v>
      </c>
      <c r="C27883" s="63" t="s">
        <v>13</v>
      </c>
      <c r="D27883" s="63" t="s">
        <v>339</v>
      </c>
      <c r="E27883" s="94">
        <v>2046</v>
      </c>
      <c r="F27883" s="63" t="s">
        <v>69</v>
      </c>
      <c r="G27883" s="63" t="s">
        <v>237</v>
      </c>
      <c r="H27883" s="94">
        <v>61.960783163150296</v>
      </c>
      <c r="I27883" s="94">
        <v>61.960783163150296</v>
      </c>
      <c r="J27883" s="94">
        <v>7.0731487629167002</v>
      </c>
      <c r="K27883" s="63" t="s">
        <v>394</v>
      </c>
    </row>
    <row r="27884" spans="1:11">
      <c r="A27884" s="63" t="s">
        <v>411</v>
      </c>
      <c r="B27884" s="63" t="s">
        <v>369</v>
      </c>
      <c r="C27884" s="63" t="s">
        <v>13</v>
      </c>
      <c r="D27884" s="63" t="s">
        <v>339</v>
      </c>
      <c r="E27884" s="94">
        <v>2047</v>
      </c>
      <c r="F27884" s="63" t="s">
        <v>69</v>
      </c>
      <c r="G27884" s="63" t="s">
        <v>237</v>
      </c>
      <c r="H27884" s="94">
        <v>61.960783163150296</v>
      </c>
      <c r="I27884" s="94">
        <v>61.960783163150296</v>
      </c>
      <c r="J27884" s="94">
        <v>7.0731487629167002</v>
      </c>
      <c r="K27884" s="63" t="s">
        <v>394</v>
      </c>
    </row>
    <row r="27885" spans="1:11">
      <c r="A27885" s="63" t="s">
        <v>411</v>
      </c>
      <c r="B27885" s="63" t="s">
        <v>369</v>
      </c>
      <c r="C27885" s="63" t="s">
        <v>13</v>
      </c>
      <c r="D27885" s="63" t="s">
        <v>339</v>
      </c>
      <c r="E27885" s="94">
        <v>2048</v>
      </c>
      <c r="F27885" s="63" t="s">
        <v>69</v>
      </c>
      <c r="G27885" s="63" t="s">
        <v>237</v>
      </c>
      <c r="H27885" s="94">
        <v>62.130538733460298</v>
      </c>
      <c r="I27885" s="94">
        <v>62.130538733460298</v>
      </c>
      <c r="J27885" s="94">
        <v>7.0731487629167002</v>
      </c>
      <c r="K27885" s="63" t="s">
        <v>394</v>
      </c>
    </row>
    <row r="27886" spans="1:11">
      <c r="A27886" s="63" t="s">
        <v>411</v>
      </c>
      <c r="B27886" s="63" t="s">
        <v>369</v>
      </c>
      <c r="C27886" s="63" t="s">
        <v>13</v>
      </c>
      <c r="D27886" s="63" t="s">
        <v>339</v>
      </c>
      <c r="E27886" s="94">
        <v>2049</v>
      </c>
      <c r="F27886" s="63" t="s">
        <v>69</v>
      </c>
      <c r="G27886" s="63" t="s">
        <v>237</v>
      </c>
      <c r="H27886" s="94">
        <v>95.897922263999433</v>
      </c>
      <c r="I27886" s="94">
        <v>95.897922263999433</v>
      </c>
      <c r="J27886" s="94">
        <v>10.947251399999935</v>
      </c>
      <c r="K27886" s="63" t="s">
        <v>394</v>
      </c>
    </row>
    <row r="27887" spans="1:11">
      <c r="A27887" s="63" t="s">
        <v>411</v>
      </c>
      <c r="B27887" s="63" t="s">
        <v>369</v>
      </c>
      <c r="C27887" s="63" t="s">
        <v>13</v>
      </c>
      <c r="D27887" s="63" t="s">
        <v>339</v>
      </c>
      <c r="E27887" s="94">
        <v>2050</v>
      </c>
      <c r="F27887" s="63" t="s">
        <v>69</v>
      </c>
      <c r="G27887" s="63" t="s">
        <v>237</v>
      </c>
      <c r="H27887" s="94">
        <v>98.057051498400483</v>
      </c>
      <c r="I27887" s="94">
        <v>98.057051498400483</v>
      </c>
      <c r="J27887" s="94">
        <v>11.193727340000056</v>
      </c>
      <c r="K27887" s="63" t="s">
        <v>394</v>
      </c>
    </row>
    <row r="27888" spans="1:11">
      <c r="A27888" s="63" t="s">
        <v>411</v>
      </c>
      <c r="B27888" s="63" t="s">
        <v>369</v>
      </c>
      <c r="C27888" s="63" t="s">
        <v>13</v>
      </c>
      <c r="D27888" s="63" t="s">
        <v>339</v>
      </c>
      <c r="E27888" s="94">
        <v>2051</v>
      </c>
      <c r="F27888" s="63" t="s">
        <v>69</v>
      </c>
      <c r="G27888" s="63" t="s">
        <v>237</v>
      </c>
      <c r="H27888" s="94">
        <v>98.057051498400483</v>
      </c>
      <c r="I27888" s="94">
        <v>98.057051498400483</v>
      </c>
      <c r="J27888" s="94">
        <v>11.193727340000056</v>
      </c>
      <c r="K27888" s="63" t="s">
        <v>394</v>
      </c>
    </row>
    <row r="27889" spans="1:11">
      <c r="A27889" s="63" t="s">
        <v>411</v>
      </c>
      <c r="B27889" s="63" t="s">
        <v>369</v>
      </c>
      <c r="C27889" s="63" t="s">
        <v>13</v>
      </c>
      <c r="D27889" s="63" t="s">
        <v>339</v>
      </c>
      <c r="E27889" s="94">
        <v>2052</v>
      </c>
      <c r="F27889" s="63" t="s">
        <v>69</v>
      </c>
      <c r="G27889" s="63" t="s">
        <v>237</v>
      </c>
      <c r="H27889" s="94">
        <v>98.325700954560489</v>
      </c>
      <c r="I27889" s="94">
        <v>98.325700954560489</v>
      </c>
      <c r="J27889" s="94">
        <v>11.193727340000054</v>
      </c>
      <c r="K27889" s="63" t="s">
        <v>394</v>
      </c>
    </row>
    <row r="27890" spans="1:11">
      <c r="A27890" s="63" t="s">
        <v>411</v>
      </c>
      <c r="B27890" s="63" t="s">
        <v>369</v>
      </c>
      <c r="C27890" s="63" t="s">
        <v>13</v>
      </c>
      <c r="D27890" s="63" t="s">
        <v>340</v>
      </c>
      <c r="E27890" s="94">
        <v>2025</v>
      </c>
      <c r="F27890" s="63" t="s">
        <v>69</v>
      </c>
      <c r="G27890" s="63" t="s">
        <v>237</v>
      </c>
      <c r="H27890" s="94">
        <v>0</v>
      </c>
      <c r="I27890" s="94">
        <v>0</v>
      </c>
      <c r="J27890" s="94">
        <v>0</v>
      </c>
      <c r="K27890" s="63" t="s">
        <v>395</v>
      </c>
    </row>
    <row r="27891" spans="1:11">
      <c r="A27891" s="63" t="s">
        <v>411</v>
      </c>
      <c r="B27891" s="63" t="s">
        <v>369</v>
      </c>
      <c r="C27891" s="63" t="s">
        <v>13</v>
      </c>
      <c r="D27891" s="63" t="s">
        <v>340</v>
      </c>
      <c r="E27891" s="94">
        <v>2026</v>
      </c>
      <c r="F27891" s="63" t="s">
        <v>69</v>
      </c>
      <c r="G27891" s="63" t="s">
        <v>237</v>
      </c>
      <c r="H27891" s="94">
        <v>0</v>
      </c>
      <c r="I27891" s="94">
        <v>0</v>
      </c>
      <c r="J27891" s="94">
        <v>0</v>
      </c>
      <c r="K27891" s="63" t="s">
        <v>395</v>
      </c>
    </row>
    <row r="27892" spans="1:11">
      <c r="A27892" s="63" t="s">
        <v>411</v>
      </c>
      <c r="B27892" s="63" t="s">
        <v>369</v>
      </c>
      <c r="C27892" s="63" t="s">
        <v>13</v>
      </c>
      <c r="D27892" s="63" t="s">
        <v>340</v>
      </c>
      <c r="E27892" s="94">
        <v>2027</v>
      </c>
      <c r="F27892" s="63" t="s">
        <v>69</v>
      </c>
      <c r="G27892" s="63" t="s">
        <v>237</v>
      </c>
      <c r="H27892" s="94">
        <v>0</v>
      </c>
      <c r="I27892" s="94">
        <v>0</v>
      </c>
      <c r="J27892" s="94">
        <v>0</v>
      </c>
      <c r="K27892" s="63" t="s">
        <v>395</v>
      </c>
    </row>
    <row r="27893" spans="1:11">
      <c r="A27893" s="63" t="s">
        <v>411</v>
      </c>
      <c r="B27893" s="63" t="s">
        <v>369</v>
      </c>
      <c r="C27893" s="63" t="s">
        <v>13</v>
      </c>
      <c r="D27893" s="63" t="s">
        <v>340</v>
      </c>
      <c r="E27893" s="94">
        <v>2028</v>
      </c>
      <c r="F27893" s="63" t="s">
        <v>69</v>
      </c>
      <c r="G27893" s="63" t="s">
        <v>237</v>
      </c>
      <c r="H27893" s="94">
        <v>0</v>
      </c>
      <c r="I27893" s="94">
        <v>0</v>
      </c>
      <c r="J27893" s="94">
        <v>0</v>
      </c>
      <c r="K27893" s="63" t="s">
        <v>395</v>
      </c>
    </row>
    <row r="27894" spans="1:11">
      <c r="A27894" s="63" t="s">
        <v>411</v>
      </c>
      <c r="B27894" s="63" t="s">
        <v>369</v>
      </c>
      <c r="C27894" s="63" t="s">
        <v>13</v>
      </c>
      <c r="D27894" s="63" t="s">
        <v>340</v>
      </c>
      <c r="E27894" s="94">
        <v>2029</v>
      </c>
      <c r="F27894" s="63" t="s">
        <v>69</v>
      </c>
      <c r="G27894" s="63" t="s">
        <v>237</v>
      </c>
      <c r="H27894" s="94">
        <v>0</v>
      </c>
      <c r="I27894" s="94">
        <v>0</v>
      </c>
      <c r="J27894" s="94">
        <v>0</v>
      </c>
      <c r="K27894" s="63" t="s">
        <v>395</v>
      </c>
    </row>
    <row r="27895" spans="1:11">
      <c r="A27895" s="63" t="s">
        <v>411</v>
      </c>
      <c r="B27895" s="63" t="s">
        <v>369</v>
      </c>
      <c r="C27895" s="63" t="s">
        <v>13</v>
      </c>
      <c r="D27895" s="63" t="s">
        <v>340</v>
      </c>
      <c r="E27895" s="94">
        <v>2030</v>
      </c>
      <c r="F27895" s="63" t="s">
        <v>69</v>
      </c>
      <c r="G27895" s="63" t="s">
        <v>237</v>
      </c>
      <c r="H27895" s="94">
        <v>0</v>
      </c>
      <c r="I27895" s="94">
        <v>0</v>
      </c>
      <c r="J27895" s="94">
        <v>0</v>
      </c>
      <c r="K27895" s="63" t="s">
        <v>395</v>
      </c>
    </row>
    <row r="27896" spans="1:11">
      <c r="A27896" s="63" t="s">
        <v>411</v>
      </c>
      <c r="B27896" s="63" t="s">
        <v>369</v>
      </c>
      <c r="C27896" s="63" t="s">
        <v>13</v>
      </c>
      <c r="D27896" s="63" t="s">
        <v>340</v>
      </c>
      <c r="E27896" s="94">
        <v>2031</v>
      </c>
      <c r="F27896" s="63" t="s">
        <v>69</v>
      </c>
      <c r="G27896" s="63" t="s">
        <v>237</v>
      </c>
      <c r="H27896" s="94">
        <v>0</v>
      </c>
      <c r="I27896" s="94">
        <v>0</v>
      </c>
      <c r="J27896" s="94">
        <v>0</v>
      </c>
      <c r="K27896" s="63" t="s">
        <v>395</v>
      </c>
    </row>
    <row r="27897" spans="1:11">
      <c r="A27897" s="63" t="s">
        <v>411</v>
      </c>
      <c r="B27897" s="63" t="s">
        <v>369</v>
      </c>
      <c r="C27897" s="63" t="s">
        <v>13</v>
      </c>
      <c r="D27897" s="63" t="s">
        <v>340</v>
      </c>
      <c r="E27897" s="94">
        <v>2032</v>
      </c>
      <c r="F27897" s="63" t="s">
        <v>69</v>
      </c>
      <c r="G27897" s="63" t="s">
        <v>237</v>
      </c>
      <c r="H27897" s="94">
        <v>3.1332795000000101E-5</v>
      </c>
      <c r="I27897" s="94">
        <v>3.1358880000000021E-5</v>
      </c>
      <c r="J27897" s="94">
        <v>3.5700000000000022E-6</v>
      </c>
      <c r="K27897" s="63" t="s">
        <v>395</v>
      </c>
    </row>
    <row r="27898" spans="1:11">
      <c r="A27898" s="63" t="s">
        <v>411</v>
      </c>
      <c r="B27898" s="63" t="s">
        <v>369</v>
      </c>
      <c r="C27898" s="63" t="s">
        <v>13</v>
      </c>
      <c r="D27898" s="63" t="s">
        <v>340</v>
      </c>
      <c r="E27898" s="94">
        <v>2033</v>
      </c>
      <c r="F27898" s="63" t="s">
        <v>69</v>
      </c>
      <c r="G27898" s="63" t="s">
        <v>237</v>
      </c>
      <c r="H27898" s="94">
        <v>3.1277480000000107E-5</v>
      </c>
      <c r="I27898" s="94">
        <v>3.1273200000000024E-5</v>
      </c>
      <c r="J27898" s="94">
        <v>3.5700000000000027E-6</v>
      </c>
      <c r="K27898" s="63" t="s">
        <v>395</v>
      </c>
    </row>
    <row r="27899" spans="1:11">
      <c r="A27899" s="63" t="s">
        <v>411</v>
      </c>
      <c r="B27899" s="63" t="s">
        <v>369</v>
      </c>
      <c r="C27899" s="63" t="s">
        <v>13</v>
      </c>
      <c r="D27899" s="63" t="s">
        <v>340</v>
      </c>
      <c r="E27899" s="94">
        <v>2034</v>
      </c>
      <c r="F27899" s="63" t="s">
        <v>69</v>
      </c>
      <c r="G27899" s="63" t="s">
        <v>237</v>
      </c>
      <c r="H27899" s="94">
        <v>4.073844500000006E-5</v>
      </c>
      <c r="I27899" s="94">
        <v>4.0734000000000217E-5</v>
      </c>
      <c r="J27899" s="94">
        <v>4.6500000000000249E-6</v>
      </c>
      <c r="K27899" s="63" t="s">
        <v>395</v>
      </c>
    </row>
    <row r="27900" spans="1:11">
      <c r="A27900" s="63" t="s">
        <v>411</v>
      </c>
      <c r="B27900" s="63" t="s">
        <v>369</v>
      </c>
      <c r="C27900" s="63" t="s">
        <v>13</v>
      </c>
      <c r="D27900" s="63" t="s">
        <v>340</v>
      </c>
      <c r="E27900" s="94">
        <v>2035</v>
      </c>
      <c r="F27900" s="63" t="s">
        <v>69</v>
      </c>
      <c r="G27900" s="63" t="s">
        <v>237</v>
      </c>
      <c r="H27900" s="94">
        <v>5.0023949999999787E-5</v>
      </c>
      <c r="I27900" s="94">
        <v>5.0019599999999937E-5</v>
      </c>
      <c r="J27900" s="94">
        <v>5.7099999999999928E-6</v>
      </c>
      <c r="K27900" s="63" t="s">
        <v>395</v>
      </c>
    </row>
    <row r="27901" spans="1:11">
      <c r="A27901" s="63" t="s">
        <v>411</v>
      </c>
      <c r="B27901" s="63" t="s">
        <v>369</v>
      </c>
      <c r="C27901" s="63" t="s">
        <v>13</v>
      </c>
      <c r="D27901" s="63" t="s">
        <v>340</v>
      </c>
      <c r="E27901" s="94">
        <v>2036</v>
      </c>
      <c r="F27901" s="63" t="s">
        <v>69</v>
      </c>
      <c r="G27901" s="63" t="s">
        <v>237</v>
      </c>
      <c r="H27901" s="94">
        <v>6.5181704999999593E-5</v>
      </c>
      <c r="I27901" s="94">
        <v>6.5177280000000497E-5</v>
      </c>
      <c r="J27901" s="94">
        <v>7.420000000000056E-6</v>
      </c>
      <c r="K27901" s="63" t="s">
        <v>395</v>
      </c>
    </row>
    <row r="27902" spans="1:11">
      <c r="A27902" s="63" t="s">
        <v>411</v>
      </c>
      <c r="B27902" s="63" t="s">
        <v>369</v>
      </c>
      <c r="C27902" s="63" t="s">
        <v>13</v>
      </c>
      <c r="D27902" s="63" t="s">
        <v>340</v>
      </c>
      <c r="E27902" s="94">
        <v>2037</v>
      </c>
      <c r="F27902" s="63" t="s">
        <v>69</v>
      </c>
      <c r="G27902" s="63" t="s">
        <v>237</v>
      </c>
      <c r="H27902" s="94">
        <v>7.5252385000000553E-5</v>
      </c>
      <c r="I27902" s="94">
        <v>7.5248400000000375E-5</v>
      </c>
      <c r="J27902" s="94">
        <v>8.5900000000000431E-6</v>
      </c>
      <c r="K27902" s="63" t="s">
        <v>395</v>
      </c>
    </row>
    <row r="27903" spans="1:11">
      <c r="A27903" s="63" t="s">
        <v>411</v>
      </c>
      <c r="B27903" s="63" t="s">
        <v>369</v>
      </c>
      <c r="C27903" s="63" t="s">
        <v>13</v>
      </c>
      <c r="D27903" s="63" t="s">
        <v>340</v>
      </c>
      <c r="E27903" s="94">
        <v>2038</v>
      </c>
      <c r="F27903" s="63" t="s">
        <v>69</v>
      </c>
      <c r="G27903" s="63" t="s">
        <v>237</v>
      </c>
      <c r="H27903" s="94">
        <v>330.17979891924352</v>
      </c>
      <c r="I27903" s="94">
        <v>330.78397106040035</v>
      </c>
      <c r="J27903" s="94">
        <v>37.760727290000041</v>
      </c>
      <c r="K27903" s="63" t="s">
        <v>395</v>
      </c>
    </row>
    <row r="27904" spans="1:11">
      <c r="A27904" s="63" t="s">
        <v>411</v>
      </c>
      <c r="B27904" s="63" t="s">
        <v>369</v>
      </c>
      <c r="C27904" s="63" t="s">
        <v>13</v>
      </c>
      <c r="D27904" s="63" t="s">
        <v>340</v>
      </c>
      <c r="E27904" s="94">
        <v>2039</v>
      </c>
      <c r="F27904" s="63" t="s">
        <v>69</v>
      </c>
      <c r="G27904" s="63" t="s">
        <v>237</v>
      </c>
      <c r="H27904" s="94">
        <v>387.59406121198532</v>
      </c>
      <c r="I27904" s="94">
        <v>387.59406858239862</v>
      </c>
      <c r="J27904" s="94">
        <v>44.245898239999846</v>
      </c>
      <c r="K27904" s="63" t="s">
        <v>395</v>
      </c>
    </row>
    <row r="27905" spans="1:11">
      <c r="A27905" s="63" t="s">
        <v>411</v>
      </c>
      <c r="B27905" s="63" t="s">
        <v>369</v>
      </c>
      <c r="C27905" s="63" t="s">
        <v>13</v>
      </c>
      <c r="D27905" s="63" t="s">
        <v>340</v>
      </c>
      <c r="E27905" s="94">
        <v>2040</v>
      </c>
      <c r="F27905" s="63" t="s">
        <v>69</v>
      </c>
      <c r="G27905" s="63" t="s">
        <v>237</v>
      </c>
      <c r="H27905" s="94">
        <v>664.63361910913807</v>
      </c>
      <c r="I27905" s="94">
        <v>664.63363174895858</v>
      </c>
      <c r="J27905" s="94">
        <v>75.664120189999835</v>
      </c>
      <c r="K27905" s="63" t="s">
        <v>395</v>
      </c>
    </row>
    <row r="27906" spans="1:11">
      <c r="A27906" s="63" t="s">
        <v>411</v>
      </c>
      <c r="B27906" s="63" t="s">
        <v>369</v>
      </c>
      <c r="C27906" s="63" t="s">
        <v>13</v>
      </c>
      <c r="D27906" s="63" t="s">
        <v>340</v>
      </c>
      <c r="E27906" s="94">
        <v>2041</v>
      </c>
      <c r="F27906" s="63" t="s">
        <v>69</v>
      </c>
      <c r="G27906" s="63" t="s">
        <v>237</v>
      </c>
      <c r="H27906" s="94">
        <v>733.64210318268522</v>
      </c>
      <c r="I27906" s="94">
        <v>733.64211713880263</v>
      </c>
      <c r="J27906" s="94">
        <v>83.749100130000301</v>
      </c>
      <c r="K27906" s="63" t="s">
        <v>395</v>
      </c>
    </row>
    <row r="27907" spans="1:11">
      <c r="A27907" s="63" t="s">
        <v>411</v>
      </c>
      <c r="B27907" s="63" t="s">
        <v>369</v>
      </c>
      <c r="C27907" s="63" t="s">
        <v>13</v>
      </c>
      <c r="D27907" s="63" t="s">
        <v>340</v>
      </c>
      <c r="E27907" s="94">
        <v>2042</v>
      </c>
      <c r="F27907" s="63" t="s">
        <v>69</v>
      </c>
      <c r="G27907" s="63" t="s">
        <v>237</v>
      </c>
      <c r="H27907" s="94">
        <v>830.55298495287639</v>
      </c>
      <c r="I27907" s="94">
        <v>830.69362461840706</v>
      </c>
      <c r="J27907" s="94">
        <v>94.828039340000814</v>
      </c>
      <c r="K27907" s="63" t="s">
        <v>395</v>
      </c>
    </row>
    <row r="27908" spans="1:11">
      <c r="A27908" s="63" t="s">
        <v>411</v>
      </c>
      <c r="B27908" s="63" t="s">
        <v>369</v>
      </c>
      <c r="C27908" s="63" t="s">
        <v>13</v>
      </c>
      <c r="D27908" s="63" t="s">
        <v>340</v>
      </c>
      <c r="E27908" s="94">
        <v>2043</v>
      </c>
      <c r="F27908" s="63" t="s">
        <v>69</v>
      </c>
      <c r="G27908" s="63" t="s">
        <v>237</v>
      </c>
      <c r="H27908" s="94">
        <v>930.57950392748478</v>
      </c>
      <c r="I27908" s="94">
        <v>930.57952163999744</v>
      </c>
      <c r="J27908" s="94">
        <v>106.23053899999971</v>
      </c>
      <c r="K27908" s="63" t="s">
        <v>395</v>
      </c>
    </row>
    <row r="27909" spans="1:11">
      <c r="A27909" s="63" t="s">
        <v>411</v>
      </c>
      <c r="B27909" s="63" t="s">
        <v>369</v>
      </c>
      <c r="C27909" s="63" t="s">
        <v>13</v>
      </c>
      <c r="D27909" s="63" t="s">
        <v>340</v>
      </c>
      <c r="E27909" s="94">
        <v>2044</v>
      </c>
      <c r="F27909" s="63" t="s">
        <v>69</v>
      </c>
      <c r="G27909" s="63" t="s">
        <v>237</v>
      </c>
      <c r="H27909" s="94">
        <v>1222.1077415535126</v>
      </c>
      <c r="I27909" s="94">
        <v>1222.107764817604</v>
      </c>
      <c r="J27909" s="94">
        <v>139.12884390000045</v>
      </c>
      <c r="K27909" s="63" t="s">
        <v>395</v>
      </c>
    </row>
    <row r="27910" spans="1:11">
      <c r="A27910" s="63" t="s">
        <v>411</v>
      </c>
      <c r="B27910" s="63" t="s">
        <v>369</v>
      </c>
      <c r="C27910" s="63" t="s">
        <v>13</v>
      </c>
      <c r="D27910" s="63" t="s">
        <v>340</v>
      </c>
      <c r="E27910" s="94">
        <v>2045</v>
      </c>
      <c r="F27910" s="63" t="s">
        <v>69</v>
      </c>
      <c r="G27910" s="63" t="s">
        <v>237</v>
      </c>
      <c r="H27910" s="94">
        <v>1376.9062661209246</v>
      </c>
      <c r="I27910" s="94">
        <v>1376.9062923360059</v>
      </c>
      <c r="J27910" s="94">
        <v>157.18108360000068</v>
      </c>
      <c r="K27910" s="63" t="s">
        <v>395</v>
      </c>
    </row>
    <row r="27911" spans="1:11">
      <c r="A27911" s="63" t="s">
        <v>411</v>
      </c>
      <c r="B27911" s="63" t="s">
        <v>369</v>
      </c>
      <c r="C27911" s="63" t="s">
        <v>13</v>
      </c>
      <c r="D27911" s="63" t="s">
        <v>340</v>
      </c>
      <c r="E27911" s="94">
        <v>2046</v>
      </c>
      <c r="F27911" s="63" t="s">
        <v>69</v>
      </c>
      <c r="G27911" s="63" t="s">
        <v>237</v>
      </c>
      <c r="H27911" s="94">
        <v>1368.3399232275208</v>
      </c>
      <c r="I27911" s="94">
        <v>1376.9062923360059</v>
      </c>
      <c r="J27911" s="94">
        <v>157.18108360000068</v>
      </c>
      <c r="K27911" s="63" t="s">
        <v>395</v>
      </c>
    </row>
    <row r="27912" spans="1:11">
      <c r="A27912" s="63" t="s">
        <v>411</v>
      </c>
      <c r="B27912" s="63" t="s">
        <v>369</v>
      </c>
      <c r="C27912" s="63" t="s">
        <v>13</v>
      </c>
      <c r="D27912" s="63" t="s">
        <v>340</v>
      </c>
      <c r="E27912" s="94">
        <v>2047</v>
      </c>
      <c r="F27912" s="63" t="s">
        <v>69</v>
      </c>
      <c r="G27912" s="63" t="s">
        <v>237</v>
      </c>
      <c r="H27912" s="94">
        <v>1376.9062922806147</v>
      </c>
      <c r="I27912" s="94">
        <v>1376.9062923360059</v>
      </c>
      <c r="J27912" s="94">
        <v>157.18108360000068</v>
      </c>
      <c r="K27912" s="63" t="s">
        <v>395</v>
      </c>
    </row>
    <row r="27913" spans="1:11">
      <c r="A27913" s="63" t="s">
        <v>411</v>
      </c>
      <c r="B27913" s="63" t="s">
        <v>369</v>
      </c>
      <c r="C27913" s="63" t="s">
        <v>13</v>
      </c>
      <c r="D27913" s="63" t="s">
        <v>340</v>
      </c>
      <c r="E27913" s="94">
        <v>2048</v>
      </c>
      <c r="F27913" s="63" t="s">
        <v>69</v>
      </c>
      <c r="G27913" s="63" t="s">
        <v>237</v>
      </c>
      <c r="H27913" s="94">
        <v>1380.6786382838195</v>
      </c>
      <c r="I27913" s="94">
        <v>1380.678638342406</v>
      </c>
      <c r="J27913" s="94">
        <v>157.18108360000068</v>
      </c>
      <c r="K27913" s="63" t="s">
        <v>395</v>
      </c>
    </row>
    <row r="27914" spans="1:11">
      <c r="A27914" s="63" t="s">
        <v>411</v>
      </c>
      <c r="B27914" s="63" t="s">
        <v>369</v>
      </c>
      <c r="C27914" s="63" t="s">
        <v>13</v>
      </c>
      <c r="D27914" s="63" t="s">
        <v>340</v>
      </c>
      <c r="E27914" s="94">
        <v>2049</v>
      </c>
      <c r="F27914" s="63" t="s">
        <v>69</v>
      </c>
      <c r="G27914" s="63" t="s">
        <v>237</v>
      </c>
      <c r="H27914" s="94">
        <v>2131.0649397138895</v>
      </c>
      <c r="I27914" s="94">
        <v>2131.0649397840075</v>
      </c>
      <c r="J27914" s="94">
        <v>243.27225340000086</v>
      </c>
      <c r="K27914" s="63" t="s">
        <v>395</v>
      </c>
    </row>
    <row r="27915" spans="1:11">
      <c r="A27915" s="63" t="s">
        <v>411</v>
      </c>
      <c r="B27915" s="63" t="s">
        <v>369</v>
      </c>
      <c r="C27915" s="63" t="s">
        <v>13</v>
      </c>
      <c r="D27915" s="63" t="s">
        <v>340</v>
      </c>
      <c r="E27915" s="94">
        <v>2050</v>
      </c>
      <c r="F27915" s="63" t="s">
        <v>69</v>
      </c>
      <c r="G27915" s="63" t="s">
        <v>237</v>
      </c>
      <c r="H27915" s="94">
        <v>2179.0455892660652</v>
      </c>
      <c r="I27915" s="94">
        <v>2179.0455893400044</v>
      </c>
      <c r="J27915" s="94">
        <v>248.7494965000005</v>
      </c>
      <c r="K27915" s="63" t="s">
        <v>395</v>
      </c>
    </row>
    <row r="27916" spans="1:11">
      <c r="A27916" s="63" t="s">
        <v>411</v>
      </c>
      <c r="B27916" s="63" t="s">
        <v>369</v>
      </c>
      <c r="C27916" s="63" t="s">
        <v>13</v>
      </c>
      <c r="D27916" s="63" t="s">
        <v>340</v>
      </c>
      <c r="E27916" s="94">
        <v>2051</v>
      </c>
      <c r="F27916" s="63" t="s">
        <v>69</v>
      </c>
      <c r="G27916" s="63" t="s">
        <v>237</v>
      </c>
      <c r="H27916" s="94">
        <v>2179.0455892624486</v>
      </c>
      <c r="I27916" s="94">
        <v>2179.0455893400044</v>
      </c>
      <c r="J27916" s="94">
        <v>248.7494965000005</v>
      </c>
      <c r="K27916" s="63" t="s">
        <v>395</v>
      </c>
    </row>
    <row r="27917" spans="1:11">
      <c r="A27917" s="63" t="s">
        <v>411</v>
      </c>
      <c r="B27917" s="63" t="s">
        <v>369</v>
      </c>
      <c r="C27917" s="63" t="s">
        <v>13</v>
      </c>
      <c r="D27917" s="63" t="s">
        <v>340</v>
      </c>
      <c r="E27917" s="94">
        <v>2052</v>
      </c>
      <c r="F27917" s="63" t="s">
        <v>69</v>
      </c>
      <c r="G27917" s="63" t="s">
        <v>237</v>
      </c>
      <c r="H27917" s="94">
        <v>2185.0155771749423</v>
      </c>
      <c r="I27917" s="94">
        <v>2185.0155772560042</v>
      </c>
      <c r="J27917" s="94">
        <v>248.74949650000048</v>
      </c>
      <c r="K27917" s="63" t="s">
        <v>395</v>
      </c>
    </row>
    <row r="27918" spans="1:11">
      <c r="A27918" s="63" t="s">
        <v>411</v>
      </c>
      <c r="B27918" s="63" t="s">
        <v>369</v>
      </c>
      <c r="C27918" s="63" t="s">
        <v>13</v>
      </c>
      <c r="D27918" s="63" t="s">
        <v>436</v>
      </c>
      <c r="E27918" s="94">
        <v>2025</v>
      </c>
      <c r="F27918" s="63" t="s">
        <v>69</v>
      </c>
      <c r="G27918" s="63" t="s">
        <v>237</v>
      </c>
      <c r="H27918" s="94">
        <v>0</v>
      </c>
      <c r="I27918" s="94">
        <v>0</v>
      </c>
      <c r="J27918" s="94">
        <v>0</v>
      </c>
      <c r="K27918" s="63" t="s">
        <v>396</v>
      </c>
    </row>
    <row r="27919" spans="1:11">
      <c r="A27919" s="63" t="s">
        <v>411</v>
      </c>
      <c r="B27919" s="63" t="s">
        <v>369</v>
      </c>
      <c r="C27919" s="63" t="s">
        <v>13</v>
      </c>
      <c r="D27919" s="63" t="s">
        <v>436</v>
      </c>
      <c r="E27919" s="94">
        <v>2026</v>
      </c>
      <c r="F27919" s="63" t="s">
        <v>69</v>
      </c>
      <c r="G27919" s="63" t="s">
        <v>237</v>
      </c>
      <c r="H27919" s="94">
        <v>0</v>
      </c>
      <c r="I27919" s="94">
        <v>0</v>
      </c>
      <c r="J27919" s="94">
        <v>0</v>
      </c>
      <c r="K27919" s="63" t="s">
        <v>396</v>
      </c>
    </row>
    <row r="27920" spans="1:11">
      <c r="A27920" s="63" t="s">
        <v>411</v>
      </c>
      <c r="B27920" s="63" t="s">
        <v>369</v>
      </c>
      <c r="C27920" s="63" t="s">
        <v>13</v>
      </c>
      <c r="D27920" s="63" t="s">
        <v>436</v>
      </c>
      <c r="E27920" s="94">
        <v>2027</v>
      </c>
      <c r="F27920" s="63" t="s">
        <v>69</v>
      </c>
      <c r="G27920" s="63" t="s">
        <v>237</v>
      </c>
      <c r="H27920" s="94">
        <v>0</v>
      </c>
      <c r="I27920" s="94">
        <v>0</v>
      </c>
      <c r="J27920" s="94">
        <v>0</v>
      </c>
      <c r="K27920" s="63" t="s">
        <v>396</v>
      </c>
    </row>
    <row r="27921" spans="1:11">
      <c r="A27921" s="63" t="s">
        <v>411</v>
      </c>
      <c r="B27921" s="63" t="s">
        <v>369</v>
      </c>
      <c r="C27921" s="63" t="s">
        <v>13</v>
      </c>
      <c r="D27921" s="63" t="s">
        <v>436</v>
      </c>
      <c r="E27921" s="94">
        <v>2028</v>
      </c>
      <c r="F27921" s="63" t="s">
        <v>69</v>
      </c>
      <c r="G27921" s="63" t="s">
        <v>237</v>
      </c>
      <c r="H27921" s="94">
        <v>74.291516386859513</v>
      </c>
      <c r="I27921" s="94">
        <v>74.291516386859513</v>
      </c>
      <c r="J27921" s="94">
        <v>8.4575952170832771</v>
      </c>
      <c r="K27921" s="63" t="s">
        <v>396</v>
      </c>
    </row>
    <row r="27922" spans="1:11">
      <c r="A27922" s="63" t="s">
        <v>411</v>
      </c>
      <c r="B27922" s="63" t="s">
        <v>369</v>
      </c>
      <c r="C27922" s="63" t="s">
        <v>13</v>
      </c>
      <c r="D27922" s="63" t="s">
        <v>436</v>
      </c>
      <c r="E27922" s="94">
        <v>2029</v>
      </c>
      <c r="F27922" s="63" t="s">
        <v>69</v>
      </c>
      <c r="G27922" s="63" t="s">
        <v>237</v>
      </c>
      <c r="H27922" s="94">
        <v>86.842690659849609</v>
      </c>
      <c r="I27922" s="94">
        <v>86.842690659849609</v>
      </c>
      <c r="J27922" s="94">
        <v>9.9135491620832887</v>
      </c>
      <c r="K27922" s="63" t="s">
        <v>396</v>
      </c>
    </row>
    <row r="27923" spans="1:11">
      <c r="A27923" s="63" t="s">
        <v>411</v>
      </c>
      <c r="B27923" s="63" t="s">
        <v>369</v>
      </c>
      <c r="C27923" s="63" t="s">
        <v>13</v>
      </c>
      <c r="D27923" s="63" t="s">
        <v>436</v>
      </c>
      <c r="E27923" s="94">
        <v>2030</v>
      </c>
      <c r="F27923" s="63" t="s">
        <v>69</v>
      </c>
      <c r="G27923" s="63" t="s">
        <v>237</v>
      </c>
      <c r="H27923" s="94">
        <v>352.88425225440153</v>
      </c>
      <c r="I27923" s="94">
        <v>352.88425225440153</v>
      </c>
      <c r="J27923" s="94">
        <v>40.283590440000175</v>
      </c>
      <c r="K27923" s="63" t="s">
        <v>396</v>
      </c>
    </row>
    <row r="27924" spans="1:11">
      <c r="A27924" s="63" t="s">
        <v>411</v>
      </c>
      <c r="B27924" s="63" t="s">
        <v>369</v>
      </c>
      <c r="C27924" s="63" t="s">
        <v>13</v>
      </c>
      <c r="D27924" s="63" t="s">
        <v>436</v>
      </c>
      <c r="E27924" s="94">
        <v>2031</v>
      </c>
      <c r="F27924" s="63" t="s">
        <v>69</v>
      </c>
      <c r="G27924" s="63" t="s">
        <v>237</v>
      </c>
      <c r="H27924" s="94">
        <v>387.23615513039806</v>
      </c>
      <c r="I27924" s="94">
        <v>387.23615513039806</v>
      </c>
      <c r="J27924" s="94">
        <v>44.205040539999779</v>
      </c>
      <c r="K27924" s="63" t="s">
        <v>396</v>
      </c>
    </row>
    <row r="27925" spans="1:11">
      <c r="A27925" s="63" t="s">
        <v>411</v>
      </c>
      <c r="B27925" s="63" t="s">
        <v>369</v>
      </c>
      <c r="C27925" s="63" t="s">
        <v>13</v>
      </c>
      <c r="D27925" s="63" t="s">
        <v>436</v>
      </c>
      <c r="E27925" s="94">
        <v>2032</v>
      </c>
      <c r="F27925" s="63" t="s">
        <v>69</v>
      </c>
      <c r="G27925" s="63" t="s">
        <v>237</v>
      </c>
      <c r="H27925" s="94">
        <v>477.44319532752121</v>
      </c>
      <c r="I27925" s="94">
        <v>477.44319532752121</v>
      </c>
      <c r="J27925" s="94">
        <v>54.353733530000135</v>
      </c>
      <c r="K27925" s="63" t="s">
        <v>396</v>
      </c>
    </row>
    <row r="27926" spans="1:11">
      <c r="A27926" s="63" t="s">
        <v>411</v>
      </c>
      <c r="B27926" s="63" t="s">
        <v>369</v>
      </c>
      <c r="C27926" s="63" t="s">
        <v>13</v>
      </c>
      <c r="D27926" s="63" t="s">
        <v>436</v>
      </c>
      <c r="E27926" s="94">
        <v>2033</v>
      </c>
      <c r="F27926" s="63" t="s">
        <v>69</v>
      </c>
      <c r="G27926" s="63" t="s">
        <v>237</v>
      </c>
      <c r="H27926" s="94">
        <v>476.13870572280121</v>
      </c>
      <c r="I27926" s="94">
        <v>476.13870572280121</v>
      </c>
      <c r="J27926" s="94">
        <v>54.353733530000142</v>
      </c>
      <c r="K27926" s="63" t="s">
        <v>396</v>
      </c>
    </row>
    <row r="27927" spans="1:11">
      <c r="A27927" s="63" t="s">
        <v>411</v>
      </c>
      <c r="B27927" s="63" t="s">
        <v>369</v>
      </c>
      <c r="C27927" s="63" t="s">
        <v>13</v>
      </c>
      <c r="D27927" s="63" t="s">
        <v>436</v>
      </c>
      <c r="E27927" s="94">
        <v>2034</v>
      </c>
      <c r="F27927" s="63" t="s">
        <v>69</v>
      </c>
      <c r="G27927" s="63" t="s">
        <v>237</v>
      </c>
      <c r="H27927" s="94">
        <v>511.13348160959845</v>
      </c>
      <c r="I27927" s="94">
        <v>511.13348160959845</v>
      </c>
      <c r="J27927" s="94">
        <v>58.348570959999826</v>
      </c>
      <c r="K27927" s="63" t="s">
        <v>396</v>
      </c>
    </row>
    <row r="27928" spans="1:11">
      <c r="A27928" s="63" t="s">
        <v>411</v>
      </c>
      <c r="B27928" s="63" t="s">
        <v>369</v>
      </c>
      <c r="C27928" s="63" t="s">
        <v>13</v>
      </c>
      <c r="D27928" s="63" t="s">
        <v>436</v>
      </c>
      <c r="E27928" s="94">
        <v>2035</v>
      </c>
      <c r="F27928" s="63" t="s">
        <v>69</v>
      </c>
      <c r="G27928" s="63" t="s">
        <v>237</v>
      </c>
      <c r="H27928" s="94">
        <v>625.28277863880271</v>
      </c>
      <c r="I27928" s="94">
        <v>625.28277863880271</v>
      </c>
      <c r="J27928" s="94">
        <v>71.379312630000314</v>
      </c>
      <c r="K27928" s="63" t="s">
        <v>396</v>
      </c>
    </row>
    <row r="27929" spans="1:11">
      <c r="A27929" s="63" t="s">
        <v>411</v>
      </c>
      <c r="B27929" s="63" t="s">
        <v>369</v>
      </c>
      <c r="C27929" s="63" t="s">
        <v>13</v>
      </c>
      <c r="D27929" s="63" t="s">
        <v>436</v>
      </c>
      <c r="E27929" s="94">
        <v>2036</v>
      </c>
      <c r="F27929" s="63" t="s">
        <v>69</v>
      </c>
      <c r="G27929" s="63" t="s">
        <v>237</v>
      </c>
      <c r="H27929" s="94">
        <v>626.99588231759867</v>
      </c>
      <c r="I27929" s="94">
        <v>626.99588231759867</v>
      </c>
      <c r="J27929" s="94">
        <v>71.379312649999846</v>
      </c>
      <c r="K27929" s="63" t="s">
        <v>396</v>
      </c>
    </row>
    <row r="27930" spans="1:11">
      <c r="A27930" s="63" t="s">
        <v>411</v>
      </c>
      <c r="B27930" s="63" t="s">
        <v>369</v>
      </c>
      <c r="C27930" s="63" t="s">
        <v>13</v>
      </c>
      <c r="D27930" s="63" t="s">
        <v>436</v>
      </c>
      <c r="E27930" s="94">
        <v>2037</v>
      </c>
      <c r="F27930" s="63" t="s">
        <v>69</v>
      </c>
      <c r="G27930" s="63" t="s">
        <v>237</v>
      </c>
      <c r="H27930" s="94">
        <v>625.28277881399868</v>
      </c>
      <c r="I27930" s="94">
        <v>625.28277881399868</v>
      </c>
      <c r="J27930" s="94">
        <v>71.379312649999846</v>
      </c>
      <c r="K27930" s="63" t="s">
        <v>396</v>
      </c>
    </row>
    <row r="27931" spans="1:11">
      <c r="A27931" s="63" t="s">
        <v>411</v>
      </c>
      <c r="B27931" s="63" t="s">
        <v>369</v>
      </c>
      <c r="C27931" s="63" t="s">
        <v>13</v>
      </c>
      <c r="D27931" s="63" t="s">
        <v>436</v>
      </c>
      <c r="E27931" s="94">
        <v>2038</v>
      </c>
      <c r="F27931" s="63" t="s">
        <v>69</v>
      </c>
      <c r="G27931" s="63" t="s">
        <v>237</v>
      </c>
      <c r="H27931" s="94">
        <v>840.2012605715978</v>
      </c>
      <c r="I27931" s="94">
        <v>840.2012605715978</v>
      </c>
      <c r="J27931" s="94">
        <v>95.913385909999747</v>
      </c>
      <c r="K27931" s="63" t="s">
        <v>396</v>
      </c>
    </row>
    <row r="27932" spans="1:11">
      <c r="A27932" s="63" t="s">
        <v>411</v>
      </c>
      <c r="B27932" s="63" t="s">
        <v>369</v>
      </c>
      <c r="C27932" s="63" t="s">
        <v>13</v>
      </c>
      <c r="D27932" s="63" t="s">
        <v>436</v>
      </c>
      <c r="E27932" s="94">
        <v>2039</v>
      </c>
      <c r="F27932" s="63" t="s">
        <v>69</v>
      </c>
      <c r="G27932" s="63" t="s">
        <v>237</v>
      </c>
      <c r="H27932" s="94">
        <v>840.2012605715978</v>
      </c>
      <c r="I27932" s="94">
        <v>840.2012605715978</v>
      </c>
      <c r="J27932" s="94">
        <v>95.913385909999747</v>
      </c>
      <c r="K27932" s="63" t="s">
        <v>396</v>
      </c>
    </row>
    <row r="27933" spans="1:11">
      <c r="A27933" s="63" t="s">
        <v>411</v>
      </c>
      <c r="B27933" s="63" t="s">
        <v>369</v>
      </c>
      <c r="C27933" s="63" t="s">
        <v>13</v>
      </c>
      <c r="D27933" s="63" t="s">
        <v>436</v>
      </c>
      <c r="E27933" s="94">
        <v>2040</v>
      </c>
      <c r="F27933" s="63" t="s">
        <v>69</v>
      </c>
      <c r="G27933" s="63" t="s">
        <v>237</v>
      </c>
      <c r="H27933" s="94">
        <v>842.50318183343779</v>
      </c>
      <c r="I27933" s="94">
        <v>842.50318183343779</v>
      </c>
      <c r="J27933" s="94">
        <v>95.913385909999747</v>
      </c>
      <c r="K27933" s="63" t="s">
        <v>396</v>
      </c>
    </row>
    <row r="27934" spans="1:11">
      <c r="A27934" s="63" t="s">
        <v>411</v>
      </c>
      <c r="B27934" s="63" t="s">
        <v>369</v>
      </c>
      <c r="C27934" s="63" t="s">
        <v>13</v>
      </c>
      <c r="D27934" s="63" t="s">
        <v>436</v>
      </c>
      <c r="E27934" s="94">
        <v>2041</v>
      </c>
      <c r="F27934" s="63" t="s">
        <v>69</v>
      </c>
      <c r="G27934" s="63" t="s">
        <v>237</v>
      </c>
      <c r="H27934" s="94">
        <v>840.2012605715978</v>
      </c>
      <c r="I27934" s="94">
        <v>840.2012605715978</v>
      </c>
      <c r="J27934" s="94">
        <v>95.913385909999747</v>
      </c>
      <c r="K27934" s="63" t="s">
        <v>396</v>
      </c>
    </row>
    <row r="27935" spans="1:11">
      <c r="A27935" s="63" t="s">
        <v>411</v>
      </c>
      <c r="B27935" s="63" t="s">
        <v>369</v>
      </c>
      <c r="C27935" s="63" t="s">
        <v>13</v>
      </c>
      <c r="D27935" s="63" t="s">
        <v>436</v>
      </c>
      <c r="E27935" s="94">
        <v>2042</v>
      </c>
      <c r="F27935" s="63" t="s">
        <v>69</v>
      </c>
      <c r="G27935" s="63" t="s">
        <v>237</v>
      </c>
      <c r="H27935" s="94">
        <v>840.2012605715978</v>
      </c>
      <c r="I27935" s="94">
        <v>840.2012605715978</v>
      </c>
      <c r="J27935" s="94">
        <v>95.913385909999747</v>
      </c>
      <c r="K27935" s="63" t="s">
        <v>396</v>
      </c>
    </row>
    <row r="27936" spans="1:11">
      <c r="A27936" s="63" t="s">
        <v>411</v>
      </c>
      <c r="B27936" s="63" t="s">
        <v>369</v>
      </c>
      <c r="C27936" s="63" t="s">
        <v>13</v>
      </c>
      <c r="D27936" s="63" t="s">
        <v>436</v>
      </c>
      <c r="E27936" s="94">
        <v>2043</v>
      </c>
      <c r="F27936" s="63" t="s">
        <v>69</v>
      </c>
      <c r="G27936" s="63" t="s">
        <v>237</v>
      </c>
      <c r="H27936" s="94">
        <v>840.2012605715978</v>
      </c>
      <c r="I27936" s="94">
        <v>840.2012605715978</v>
      </c>
      <c r="J27936" s="94">
        <v>95.913385909999747</v>
      </c>
      <c r="K27936" s="63" t="s">
        <v>396</v>
      </c>
    </row>
    <row r="27937" spans="1:11">
      <c r="A27937" s="63" t="s">
        <v>411</v>
      </c>
      <c r="B27937" s="63" t="s">
        <v>369</v>
      </c>
      <c r="C27937" s="63" t="s">
        <v>13</v>
      </c>
      <c r="D27937" s="63" t="s">
        <v>436</v>
      </c>
      <c r="E27937" s="94">
        <v>2044</v>
      </c>
      <c r="F27937" s="63" t="s">
        <v>69</v>
      </c>
      <c r="G27937" s="63" t="s">
        <v>237</v>
      </c>
      <c r="H27937" s="94">
        <v>842.50318183343779</v>
      </c>
      <c r="I27937" s="94">
        <v>842.50318183343779</v>
      </c>
      <c r="J27937" s="94">
        <v>95.913385909999747</v>
      </c>
      <c r="K27937" s="63" t="s">
        <v>396</v>
      </c>
    </row>
    <row r="27938" spans="1:11">
      <c r="A27938" s="63" t="s">
        <v>411</v>
      </c>
      <c r="B27938" s="63" t="s">
        <v>369</v>
      </c>
      <c r="C27938" s="63" t="s">
        <v>13</v>
      </c>
      <c r="D27938" s="63" t="s">
        <v>436</v>
      </c>
      <c r="E27938" s="94">
        <v>2045</v>
      </c>
      <c r="F27938" s="63" t="s">
        <v>69</v>
      </c>
      <c r="G27938" s="63" t="s">
        <v>237</v>
      </c>
      <c r="H27938" s="94">
        <v>884.001040608008</v>
      </c>
      <c r="I27938" s="94">
        <v>884.001040608008</v>
      </c>
      <c r="J27938" s="94">
        <v>100.91336080000092</v>
      </c>
      <c r="K27938" s="63" t="s">
        <v>396</v>
      </c>
    </row>
    <row r="27939" spans="1:11">
      <c r="A27939" s="63" t="s">
        <v>411</v>
      </c>
      <c r="B27939" s="63" t="s">
        <v>369</v>
      </c>
      <c r="C27939" s="63" t="s">
        <v>13</v>
      </c>
      <c r="D27939" s="63" t="s">
        <v>436</v>
      </c>
      <c r="E27939" s="94">
        <v>2046</v>
      </c>
      <c r="F27939" s="63" t="s">
        <v>69</v>
      </c>
      <c r="G27939" s="63" t="s">
        <v>237</v>
      </c>
      <c r="H27939" s="94">
        <v>884.001040608008</v>
      </c>
      <c r="I27939" s="94">
        <v>884.001040608008</v>
      </c>
      <c r="J27939" s="94">
        <v>100.91336080000092</v>
      </c>
      <c r="K27939" s="63" t="s">
        <v>396</v>
      </c>
    </row>
    <row r="27940" spans="1:11">
      <c r="A27940" s="63" t="s">
        <v>411</v>
      </c>
      <c r="B27940" s="63" t="s">
        <v>369</v>
      </c>
      <c r="C27940" s="63" t="s">
        <v>13</v>
      </c>
      <c r="D27940" s="63" t="s">
        <v>436</v>
      </c>
      <c r="E27940" s="94">
        <v>2047</v>
      </c>
      <c r="F27940" s="63" t="s">
        <v>69</v>
      </c>
      <c r="G27940" s="63" t="s">
        <v>237</v>
      </c>
      <c r="H27940" s="94">
        <v>884.001040608008</v>
      </c>
      <c r="I27940" s="94">
        <v>884.001040608008</v>
      </c>
      <c r="J27940" s="94">
        <v>100.91336080000092</v>
      </c>
      <c r="K27940" s="63" t="s">
        <v>396</v>
      </c>
    </row>
    <row r="27941" spans="1:11">
      <c r="A27941" s="63" t="s">
        <v>411</v>
      </c>
      <c r="B27941" s="63" t="s">
        <v>369</v>
      </c>
      <c r="C27941" s="63" t="s">
        <v>13</v>
      </c>
      <c r="D27941" s="63" t="s">
        <v>436</v>
      </c>
      <c r="E27941" s="94">
        <v>2048</v>
      </c>
      <c r="F27941" s="63" t="s">
        <v>69</v>
      </c>
      <c r="G27941" s="63" t="s">
        <v>237</v>
      </c>
      <c r="H27941" s="94">
        <v>995.49105818400244</v>
      </c>
      <c r="I27941" s="94">
        <v>995.49105818400244</v>
      </c>
      <c r="J27941" s="94">
        <v>113.33003850000027</v>
      </c>
      <c r="K27941" s="63" t="s">
        <v>396</v>
      </c>
    </row>
    <row r="27942" spans="1:11">
      <c r="A27942" s="63" t="s">
        <v>411</v>
      </c>
      <c r="B27942" s="63" t="s">
        <v>369</v>
      </c>
      <c r="C27942" s="63" t="s">
        <v>13</v>
      </c>
      <c r="D27942" s="63" t="s">
        <v>436</v>
      </c>
      <c r="E27942" s="94">
        <v>2049</v>
      </c>
      <c r="F27942" s="63" t="s">
        <v>69</v>
      </c>
      <c r="G27942" s="63" t="s">
        <v>237</v>
      </c>
      <c r="H27942" s="94">
        <v>992.77113726000243</v>
      </c>
      <c r="I27942" s="94">
        <v>992.77113726000243</v>
      </c>
      <c r="J27942" s="94">
        <v>113.33003850000028</v>
      </c>
      <c r="K27942" s="63" t="s">
        <v>396</v>
      </c>
    </row>
    <row r="27943" spans="1:11">
      <c r="A27943" s="63" t="s">
        <v>411</v>
      </c>
      <c r="B27943" s="63" t="s">
        <v>369</v>
      </c>
      <c r="C27943" s="63" t="s">
        <v>13</v>
      </c>
      <c r="D27943" s="63" t="s">
        <v>436</v>
      </c>
      <c r="E27943" s="94">
        <v>2050</v>
      </c>
      <c r="F27943" s="63" t="s">
        <v>69</v>
      </c>
      <c r="G27943" s="63" t="s">
        <v>237</v>
      </c>
      <c r="H27943" s="94">
        <v>1391.8334935199953</v>
      </c>
      <c r="I27943" s="94">
        <v>1391.8334935199953</v>
      </c>
      <c r="J27943" s="94">
        <v>158.88510199999948</v>
      </c>
      <c r="K27943" s="63" t="s">
        <v>396</v>
      </c>
    </row>
    <row r="27944" spans="1:11">
      <c r="A27944" s="63" t="s">
        <v>411</v>
      </c>
      <c r="B27944" s="63" t="s">
        <v>369</v>
      </c>
      <c r="C27944" s="63" t="s">
        <v>13</v>
      </c>
      <c r="D27944" s="63" t="s">
        <v>436</v>
      </c>
      <c r="E27944" s="94">
        <v>2051</v>
      </c>
      <c r="F27944" s="63" t="s">
        <v>69</v>
      </c>
      <c r="G27944" s="63" t="s">
        <v>237</v>
      </c>
      <c r="H27944" s="94">
        <v>1989.3994891079835</v>
      </c>
      <c r="I27944" s="94">
        <v>1989.3994891079835</v>
      </c>
      <c r="J27944" s="94">
        <v>227.10039829999812</v>
      </c>
      <c r="K27944" s="63" t="s">
        <v>396</v>
      </c>
    </row>
    <row r="27945" spans="1:11">
      <c r="A27945" s="63" t="s">
        <v>411</v>
      </c>
      <c r="B27945" s="63" t="s">
        <v>369</v>
      </c>
      <c r="C27945" s="63" t="s">
        <v>13</v>
      </c>
      <c r="D27945" s="63" t="s">
        <v>436</v>
      </c>
      <c r="E27945" s="94">
        <v>2052</v>
      </c>
      <c r="F27945" s="63" t="s">
        <v>69</v>
      </c>
      <c r="G27945" s="63" t="s">
        <v>237</v>
      </c>
      <c r="H27945" s="94">
        <v>3067.8733940112106</v>
      </c>
      <c r="I27945" s="94">
        <v>3067.8733940112106</v>
      </c>
      <c r="J27945" s="94">
        <v>349.25698930000118</v>
      </c>
      <c r="K27945" s="63" t="s">
        <v>396</v>
      </c>
    </row>
    <row r="27946" spans="1:11">
      <c r="A27946" s="63" t="s">
        <v>411</v>
      </c>
      <c r="B27946" s="63" t="s">
        <v>369</v>
      </c>
      <c r="C27946" s="63" t="s">
        <v>13</v>
      </c>
      <c r="D27946" s="63" t="s">
        <v>437</v>
      </c>
      <c r="E27946" s="94">
        <v>2025</v>
      </c>
      <c r="F27946" s="63" t="s">
        <v>69</v>
      </c>
      <c r="G27946" s="63" t="s">
        <v>237</v>
      </c>
      <c r="H27946" s="94">
        <v>0</v>
      </c>
      <c r="I27946" s="94">
        <v>0</v>
      </c>
      <c r="J27946" s="94">
        <v>0</v>
      </c>
      <c r="K27946" s="63" t="s">
        <v>397</v>
      </c>
    </row>
    <row r="27947" spans="1:11">
      <c r="A27947" s="63" t="s">
        <v>411</v>
      </c>
      <c r="B27947" s="63" t="s">
        <v>369</v>
      </c>
      <c r="C27947" s="63" t="s">
        <v>13</v>
      </c>
      <c r="D27947" s="63" t="s">
        <v>437</v>
      </c>
      <c r="E27947" s="94">
        <v>2026</v>
      </c>
      <c r="F27947" s="63" t="s">
        <v>69</v>
      </c>
      <c r="G27947" s="63" t="s">
        <v>237</v>
      </c>
      <c r="H27947" s="94">
        <v>0</v>
      </c>
      <c r="I27947" s="94">
        <v>0</v>
      </c>
      <c r="J27947" s="94">
        <v>0</v>
      </c>
      <c r="K27947" s="63" t="s">
        <v>397</v>
      </c>
    </row>
    <row r="27948" spans="1:11">
      <c r="A27948" s="63" t="s">
        <v>411</v>
      </c>
      <c r="B27948" s="63" t="s">
        <v>369</v>
      </c>
      <c r="C27948" s="63" t="s">
        <v>13</v>
      </c>
      <c r="D27948" s="63" t="s">
        <v>437</v>
      </c>
      <c r="E27948" s="94">
        <v>2027</v>
      </c>
      <c r="F27948" s="63" t="s">
        <v>69</v>
      </c>
      <c r="G27948" s="63" t="s">
        <v>237</v>
      </c>
      <c r="H27948" s="94">
        <v>0</v>
      </c>
      <c r="I27948" s="94">
        <v>0</v>
      </c>
      <c r="J27948" s="94">
        <v>0</v>
      </c>
      <c r="K27948" s="63" t="s">
        <v>397</v>
      </c>
    </row>
    <row r="27949" spans="1:11">
      <c r="A27949" s="63" t="s">
        <v>411</v>
      </c>
      <c r="B27949" s="63" t="s">
        <v>369</v>
      </c>
      <c r="C27949" s="63" t="s">
        <v>13</v>
      </c>
      <c r="D27949" s="63" t="s">
        <v>437</v>
      </c>
      <c r="E27949" s="94">
        <v>2028</v>
      </c>
      <c r="F27949" s="63" t="s">
        <v>69</v>
      </c>
      <c r="G27949" s="63" t="s">
        <v>237</v>
      </c>
      <c r="H27949" s="94">
        <v>1614.7801641887158</v>
      </c>
      <c r="I27949" s="94">
        <v>3714.5758197456139</v>
      </c>
      <c r="J27949" s="94">
        <v>422.87976090000154</v>
      </c>
      <c r="K27949" s="63" t="s">
        <v>397</v>
      </c>
    </row>
    <row r="27950" spans="1:11">
      <c r="A27950" s="63" t="s">
        <v>411</v>
      </c>
      <c r="B27950" s="63" t="s">
        <v>369</v>
      </c>
      <c r="C27950" s="63" t="s">
        <v>13</v>
      </c>
      <c r="D27950" s="63" t="s">
        <v>437</v>
      </c>
      <c r="E27950" s="94">
        <v>2029</v>
      </c>
      <c r="F27950" s="63" t="s">
        <v>69</v>
      </c>
      <c r="G27950" s="63" t="s">
        <v>237</v>
      </c>
      <c r="H27950" s="94">
        <v>2041.2114643800771</v>
      </c>
      <c r="I27950" s="94">
        <v>4342.1345329559781</v>
      </c>
      <c r="J27950" s="94">
        <v>495.67745809999752</v>
      </c>
      <c r="K27950" s="63" t="s">
        <v>397</v>
      </c>
    </row>
    <row r="27951" spans="1:11">
      <c r="A27951" s="63" t="s">
        <v>411</v>
      </c>
      <c r="B27951" s="63" t="s">
        <v>369</v>
      </c>
      <c r="C27951" s="63" t="s">
        <v>13</v>
      </c>
      <c r="D27951" s="63" t="s">
        <v>437</v>
      </c>
      <c r="E27951" s="94">
        <v>2030</v>
      </c>
      <c r="F27951" s="63" t="s">
        <v>69</v>
      </c>
      <c r="G27951" s="63" t="s">
        <v>237</v>
      </c>
      <c r="H27951" s="94">
        <v>8145.2856363250867</v>
      </c>
      <c r="I27951" s="94">
        <v>17644.212612720097</v>
      </c>
      <c r="J27951" s="94">
        <v>2014.179522000011</v>
      </c>
      <c r="K27951" s="63" t="s">
        <v>397</v>
      </c>
    </row>
    <row r="27952" spans="1:11">
      <c r="A27952" s="63" t="s">
        <v>411</v>
      </c>
      <c r="B27952" s="63" t="s">
        <v>369</v>
      </c>
      <c r="C27952" s="63" t="s">
        <v>13</v>
      </c>
      <c r="D27952" s="63" t="s">
        <v>437</v>
      </c>
      <c r="E27952" s="94">
        <v>2031</v>
      </c>
      <c r="F27952" s="63" t="s">
        <v>69</v>
      </c>
      <c r="G27952" s="63" t="s">
        <v>237</v>
      </c>
      <c r="H27952" s="94">
        <v>10018.047406148236</v>
      </c>
      <c r="I27952" s="94">
        <v>19361.807756520098</v>
      </c>
      <c r="J27952" s="94">
        <v>2210.2520270000114</v>
      </c>
      <c r="K27952" s="63" t="s">
        <v>397</v>
      </c>
    </row>
    <row r="27953" spans="1:11">
      <c r="A27953" s="63" t="s">
        <v>411</v>
      </c>
      <c r="B27953" s="63" t="s">
        <v>369</v>
      </c>
      <c r="C27953" s="63" t="s">
        <v>13</v>
      </c>
      <c r="D27953" s="63" t="s">
        <v>437</v>
      </c>
      <c r="E27953" s="94">
        <v>2032</v>
      </c>
      <c r="F27953" s="63" t="s">
        <v>69</v>
      </c>
      <c r="G27953" s="63" t="s">
        <v>237</v>
      </c>
      <c r="H27953" s="94">
        <v>13660.196756969439</v>
      </c>
      <c r="I27953" s="94">
        <v>23872.159770768198</v>
      </c>
      <c r="J27953" s="94">
        <v>2717.6866770000224</v>
      </c>
      <c r="K27953" s="63" t="s">
        <v>397</v>
      </c>
    </row>
    <row r="27954" spans="1:11">
      <c r="A27954" s="63" t="s">
        <v>411</v>
      </c>
      <c r="B27954" s="63" t="s">
        <v>369</v>
      </c>
      <c r="C27954" s="63" t="s">
        <v>13</v>
      </c>
      <c r="D27954" s="63" t="s">
        <v>437</v>
      </c>
      <c r="E27954" s="94">
        <v>2033</v>
      </c>
      <c r="F27954" s="63" t="s">
        <v>69</v>
      </c>
      <c r="G27954" s="63" t="s">
        <v>237</v>
      </c>
      <c r="H27954" s="94">
        <v>12052.382407332172</v>
      </c>
      <c r="I27954" s="94">
        <v>23806.935290520196</v>
      </c>
      <c r="J27954" s="94">
        <v>2717.6866770000224</v>
      </c>
      <c r="K27954" s="63" t="s">
        <v>397</v>
      </c>
    </row>
    <row r="27955" spans="1:11">
      <c r="A27955" s="63" t="s">
        <v>411</v>
      </c>
      <c r="B27955" s="63" t="s">
        <v>369</v>
      </c>
      <c r="C27955" s="63" t="s">
        <v>13</v>
      </c>
      <c r="D27955" s="63" t="s">
        <v>437</v>
      </c>
      <c r="E27955" s="94">
        <v>2034</v>
      </c>
      <c r="F27955" s="63" t="s">
        <v>69</v>
      </c>
      <c r="G27955" s="63" t="s">
        <v>237</v>
      </c>
      <c r="H27955" s="94">
        <v>13436.154044299248</v>
      </c>
      <c r="I27955" s="94">
        <v>25556.674080480094</v>
      </c>
      <c r="J27955" s="94">
        <v>2917.4285480000108</v>
      </c>
      <c r="K27955" s="63" t="s">
        <v>397</v>
      </c>
    </row>
    <row r="27956" spans="1:11">
      <c r="A27956" s="63" t="s">
        <v>411</v>
      </c>
      <c r="B27956" s="63" t="s">
        <v>369</v>
      </c>
      <c r="C27956" s="63" t="s">
        <v>13</v>
      </c>
      <c r="D27956" s="63" t="s">
        <v>437</v>
      </c>
      <c r="E27956" s="94">
        <v>2035</v>
      </c>
      <c r="F27956" s="63" t="s">
        <v>69</v>
      </c>
      <c r="G27956" s="63" t="s">
        <v>237</v>
      </c>
      <c r="H27956" s="94">
        <v>13351.138010386663</v>
      </c>
      <c r="I27956" s="94">
        <v>31264.138936320287</v>
      </c>
      <c r="J27956" s="94">
        <v>3568.9656320000327</v>
      </c>
      <c r="K27956" s="63" t="s">
        <v>397</v>
      </c>
    </row>
    <row r="27957" spans="1:11">
      <c r="A27957" s="63" t="s">
        <v>411</v>
      </c>
      <c r="B27957" s="63" t="s">
        <v>369</v>
      </c>
      <c r="C27957" s="63" t="s">
        <v>13</v>
      </c>
      <c r="D27957" s="63" t="s">
        <v>437</v>
      </c>
      <c r="E27957" s="94">
        <v>2036</v>
      </c>
      <c r="F27957" s="63" t="s">
        <v>69</v>
      </c>
      <c r="G27957" s="63" t="s">
        <v>237</v>
      </c>
      <c r="H27957" s="94">
        <v>14311.269011950786</v>
      </c>
      <c r="I27957" s="94">
        <v>31349.794120272214</v>
      </c>
      <c r="J27957" s="94">
        <v>3568.9656330000239</v>
      </c>
      <c r="K27957" s="63" t="s">
        <v>397</v>
      </c>
    </row>
    <row r="27958" spans="1:11">
      <c r="A27958" s="63" t="s">
        <v>411</v>
      </c>
      <c r="B27958" s="63" t="s">
        <v>369</v>
      </c>
      <c r="C27958" s="63" t="s">
        <v>13</v>
      </c>
      <c r="D27958" s="63" t="s">
        <v>437</v>
      </c>
      <c r="E27958" s="94">
        <v>2037</v>
      </c>
      <c r="F27958" s="63" t="s">
        <v>69</v>
      </c>
      <c r="G27958" s="63" t="s">
        <v>237</v>
      </c>
      <c r="H27958" s="94">
        <v>13760.820896799285</v>
      </c>
      <c r="I27958" s="94">
        <v>31264.138945080213</v>
      </c>
      <c r="J27958" s="94">
        <v>3568.9656330000244</v>
      </c>
      <c r="K27958" s="63" t="s">
        <v>397</v>
      </c>
    </row>
    <row r="27959" spans="1:11">
      <c r="A27959" s="63" t="s">
        <v>411</v>
      </c>
      <c r="B27959" s="63" t="s">
        <v>369</v>
      </c>
      <c r="C27959" s="63" t="s">
        <v>13</v>
      </c>
      <c r="D27959" s="63" t="s">
        <v>437</v>
      </c>
      <c r="E27959" s="94">
        <v>2038</v>
      </c>
      <c r="F27959" s="63" t="s">
        <v>69</v>
      </c>
      <c r="G27959" s="63" t="s">
        <v>237</v>
      </c>
      <c r="H27959" s="94">
        <v>20225.813044838429</v>
      </c>
      <c r="I27959" s="94">
        <v>42010.063024199713</v>
      </c>
      <c r="J27959" s="94">
        <v>4795.669294999967</v>
      </c>
      <c r="K27959" s="63" t="s">
        <v>397</v>
      </c>
    </row>
    <row r="27960" spans="1:11">
      <c r="A27960" s="63" t="s">
        <v>411</v>
      </c>
      <c r="B27960" s="63" t="s">
        <v>369</v>
      </c>
      <c r="C27960" s="63" t="s">
        <v>13</v>
      </c>
      <c r="D27960" s="63" t="s">
        <v>437</v>
      </c>
      <c r="E27960" s="94">
        <v>2039</v>
      </c>
      <c r="F27960" s="63" t="s">
        <v>69</v>
      </c>
      <c r="G27960" s="63" t="s">
        <v>237</v>
      </c>
      <c r="H27960" s="94">
        <v>21813.877800107268</v>
      </c>
      <c r="I27960" s="94">
        <v>42010.063024199713</v>
      </c>
      <c r="J27960" s="94">
        <v>4795.669294999967</v>
      </c>
      <c r="K27960" s="63" t="s">
        <v>397</v>
      </c>
    </row>
    <row r="27961" spans="1:11">
      <c r="A27961" s="63" t="s">
        <v>411</v>
      </c>
      <c r="B27961" s="63" t="s">
        <v>369</v>
      </c>
      <c r="C27961" s="63" t="s">
        <v>13</v>
      </c>
      <c r="D27961" s="63" t="s">
        <v>437</v>
      </c>
      <c r="E27961" s="94">
        <v>2040</v>
      </c>
      <c r="F27961" s="63" t="s">
        <v>69</v>
      </c>
      <c r="G27961" s="63" t="s">
        <v>237</v>
      </c>
      <c r="H27961" s="94">
        <v>18988.995979838593</v>
      </c>
      <c r="I27961" s="94">
        <v>42125.15908727971</v>
      </c>
      <c r="J27961" s="94">
        <v>4795.669294999967</v>
      </c>
      <c r="K27961" s="63" t="s">
        <v>397</v>
      </c>
    </row>
    <row r="27962" spans="1:11">
      <c r="A27962" s="63" t="s">
        <v>411</v>
      </c>
      <c r="B27962" s="63" t="s">
        <v>369</v>
      </c>
      <c r="C27962" s="63" t="s">
        <v>13</v>
      </c>
      <c r="D27962" s="63" t="s">
        <v>437</v>
      </c>
      <c r="E27962" s="94">
        <v>2041</v>
      </c>
      <c r="F27962" s="63" t="s">
        <v>69</v>
      </c>
      <c r="G27962" s="63" t="s">
        <v>237</v>
      </c>
      <c r="H27962" s="94">
        <v>17521.768498744907</v>
      </c>
      <c r="I27962" s="94">
        <v>42010.063024199713</v>
      </c>
      <c r="J27962" s="94">
        <v>4795.669294999967</v>
      </c>
      <c r="K27962" s="63" t="s">
        <v>397</v>
      </c>
    </row>
    <row r="27963" spans="1:11">
      <c r="A27963" s="63" t="s">
        <v>411</v>
      </c>
      <c r="B27963" s="63" t="s">
        <v>369</v>
      </c>
      <c r="C27963" s="63" t="s">
        <v>13</v>
      </c>
      <c r="D27963" s="63" t="s">
        <v>437</v>
      </c>
      <c r="E27963" s="94">
        <v>2042</v>
      </c>
      <c r="F27963" s="63" t="s">
        <v>69</v>
      </c>
      <c r="G27963" s="63" t="s">
        <v>237</v>
      </c>
      <c r="H27963" s="94">
        <v>19517.91879177752</v>
      </c>
      <c r="I27963" s="94">
        <v>42010.063024199713</v>
      </c>
      <c r="J27963" s="94">
        <v>4795.669294999967</v>
      </c>
      <c r="K27963" s="63" t="s">
        <v>397</v>
      </c>
    </row>
    <row r="27964" spans="1:11">
      <c r="A27964" s="63" t="s">
        <v>411</v>
      </c>
      <c r="B27964" s="63" t="s">
        <v>369</v>
      </c>
      <c r="C27964" s="63" t="s">
        <v>13</v>
      </c>
      <c r="D27964" s="63" t="s">
        <v>437</v>
      </c>
      <c r="E27964" s="94">
        <v>2043</v>
      </c>
      <c r="F27964" s="63" t="s">
        <v>69</v>
      </c>
      <c r="G27964" s="63" t="s">
        <v>237</v>
      </c>
      <c r="H27964" s="94">
        <v>19232.558853204842</v>
      </c>
      <c r="I27964" s="94">
        <v>42010.063024199713</v>
      </c>
      <c r="J27964" s="94">
        <v>4795.669294999967</v>
      </c>
      <c r="K27964" s="63" t="s">
        <v>397</v>
      </c>
    </row>
    <row r="27965" spans="1:11">
      <c r="A27965" s="63" t="s">
        <v>411</v>
      </c>
      <c r="B27965" s="63" t="s">
        <v>369</v>
      </c>
      <c r="C27965" s="63" t="s">
        <v>13</v>
      </c>
      <c r="D27965" s="63" t="s">
        <v>437</v>
      </c>
      <c r="E27965" s="94">
        <v>2044</v>
      </c>
      <c r="F27965" s="63" t="s">
        <v>69</v>
      </c>
      <c r="G27965" s="63" t="s">
        <v>237</v>
      </c>
      <c r="H27965" s="94">
        <v>14740.712237642272</v>
      </c>
      <c r="I27965" s="94">
        <v>42125.15908727971</v>
      </c>
      <c r="J27965" s="94">
        <v>4795.669294999967</v>
      </c>
      <c r="K27965" s="63" t="s">
        <v>397</v>
      </c>
    </row>
    <row r="27966" spans="1:11">
      <c r="A27966" s="63" t="s">
        <v>411</v>
      </c>
      <c r="B27966" s="63" t="s">
        <v>369</v>
      </c>
      <c r="C27966" s="63" t="s">
        <v>13</v>
      </c>
      <c r="D27966" s="63" t="s">
        <v>437</v>
      </c>
      <c r="E27966" s="94">
        <v>2045</v>
      </c>
      <c r="F27966" s="63" t="s">
        <v>69</v>
      </c>
      <c r="G27966" s="63" t="s">
        <v>237</v>
      </c>
      <c r="H27966" s="94">
        <v>17618.532004904275</v>
      </c>
      <c r="I27966" s="94">
        <v>44200.052047919984</v>
      </c>
      <c r="J27966" s="94">
        <v>5045.6680419999984</v>
      </c>
      <c r="K27966" s="63" t="s">
        <v>397</v>
      </c>
    </row>
    <row r="27967" spans="1:11">
      <c r="A27967" s="63" t="s">
        <v>411</v>
      </c>
      <c r="B27967" s="63" t="s">
        <v>369</v>
      </c>
      <c r="C27967" s="63" t="s">
        <v>13</v>
      </c>
      <c r="D27967" s="63" t="s">
        <v>437</v>
      </c>
      <c r="E27967" s="94">
        <v>2046</v>
      </c>
      <c r="F27967" s="63" t="s">
        <v>69</v>
      </c>
      <c r="G27967" s="63" t="s">
        <v>237</v>
      </c>
      <c r="H27967" s="94">
        <v>18119.198940781451</v>
      </c>
      <c r="I27967" s="94">
        <v>44200.052047919984</v>
      </c>
      <c r="J27967" s="94">
        <v>5045.6680419999984</v>
      </c>
      <c r="K27967" s="63" t="s">
        <v>397</v>
      </c>
    </row>
    <row r="27968" spans="1:11">
      <c r="A27968" s="63" t="s">
        <v>411</v>
      </c>
      <c r="B27968" s="63" t="s">
        <v>369</v>
      </c>
      <c r="C27968" s="63" t="s">
        <v>13</v>
      </c>
      <c r="D27968" s="63" t="s">
        <v>437</v>
      </c>
      <c r="E27968" s="94">
        <v>2047</v>
      </c>
      <c r="F27968" s="63" t="s">
        <v>69</v>
      </c>
      <c r="G27968" s="63" t="s">
        <v>237</v>
      </c>
      <c r="H27968" s="94">
        <v>17320.597730790963</v>
      </c>
      <c r="I27968" s="94">
        <v>44200.052047919984</v>
      </c>
      <c r="J27968" s="94">
        <v>5045.6680419999984</v>
      </c>
      <c r="K27968" s="63" t="s">
        <v>397</v>
      </c>
    </row>
    <row r="27969" spans="1:11">
      <c r="A27969" s="63" t="s">
        <v>411</v>
      </c>
      <c r="B27969" s="63" t="s">
        <v>369</v>
      </c>
      <c r="C27969" s="63" t="s">
        <v>13</v>
      </c>
      <c r="D27969" s="63" t="s">
        <v>437</v>
      </c>
      <c r="E27969" s="94">
        <v>2048</v>
      </c>
      <c r="F27969" s="63" t="s">
        <v>69</v>
      </c>
      <c r="G27969" s="63" t="s">
        <v>237</v>
      </c>
      <c r="H27969" s="94">
        <v>21509.964519253106</v>
      </c>
      <c r="I27969" s="94">
        <v>49774.552926768272</v>
      </c>
      <c r="J27969" s="94">
        <v>5666.5019270000303</v>
      </c>
      <c r="K27969" s="63" t="s">
        <v>397</v>
      </c>
    </row>
    <row r="27970" spans="1:11">
      <c r="A27970" s="63" t="s">
        <v>411</v>
      </c>
      <c r="B27970" s="63" t="s">
        <v>369</v>
      </c>
      <c r="C27970" s="63" t="s">
        <v>13</v>
      </c>
      <c r="D27970" s="63" t="s">
        <v>437</v>
      </c>
      <c r="E27970" s="94">
        <v>2049</v>
      </c>
      <c r="F27970" s="63" t="s">
        <v>69</v>
      </c>
      <c r="G27970" s="63" t="s">
        <v>237</v>
      </c>
      <c r="H27970" s="94">
        <v>17437.664215789591</v>
      </c>
      <c r="I27970" s="94">
        <v>49638.556880520271</v>
      </c>
      <c r="J27970" s="94">
        <v>5666.5019270000312</v>
      </c>
      <c r="K27970" s="63" t="s">
        <v>397</v>
      </c>
    </row>
    <row r="27971" spans="1:11">
      <c r="A27971" s="63" t="s">
        <v>411</v>
      </c>
      <c r="B27971" s="63" t="s">
        <v>369</v>
      </c>
      <c r="C27971" s="63" t="s">
        <v>13</v>
      </c>
      <c r="D27971" s="63" t="s">
        <v>437</v>
      </c>
      <c r="E27971" s="94">
        <v>2050</v>
      </c>
      <c r="F27971" s="63" t="s">
        <v>69</v>
      </c>
      <c r="G27971" s="63" t="s">
        <v>237</v>
      </c>
      <c r="H27971" s="94">
        <v>25657.689988690152</v>
      </c>
      <c r="I27971" s="94">
        <v>69591.674675999529</v>
      </c>
      <c r="J27971" s="94">
        <v>7944.2550999999467</v>
      </c>
      <c r="K27971" s="63" t="s">
        <v>397</v>
      </c>
    </row>
    <row r="27972" spans="1:11">
      <c r="A27972" s="63" t="s">
        <v>411</v>
      </c>
      <c r="B27972" s="63" t="s">
        <v>369</v>
      </c>
      <c r="C27972" s="63" t="s">
        <v>13</v>
      </c>
      <c r="D27972" s="63" t="s">
        <v>437</v>
      </c>
      <c r="E27972" s="94">
        <v>2051</v>
      </c>
      <c r="F27972" s="63" t="s">
        <v>69</v>
      </c>
      <c r="G27972" s="63" t="s">
        <v>237</v>
      </c>
      <c r="H27972" s="94">
        <v>36100.499528564651</v>
      </c>
      <c r="I27972" s="94">
        <v>99469.974411599178</v>
      </c>
      <c r="J27972" s="94">
        <v>11355.019909999906</v>
      </c>
      <c r="K27972" s="63" t="s">
        <v>397</v>
      </c>
    </row>
    <row r="27973" spans="1:11">
      <c r="A27973" s="63" t="s">
        <v>411</v>
      </c>
      <c r="B27973" s="63" t="s">
        <v>369</v>
      </c>
      <c r="C27973" s="63" t="s">
        <v>13</v>
      </c>
      <c r="D27973" s="63" t="s">
        <v>437</v>
      </c>
      <c r="E27973" s="94">
        <v>2052</v>
      </c>
      <c r="F27973" s="63" t="s">
        <v>69</v>
      </c>
      <c r="G27973" s="63" t="s">
        <v>237</v>
      </c>
      <c r="H27973" s="94">
        <v>67503.956831186573</v>
      </c>
      <c r="I27973" s="94">
        <v>153393.6697444788</v>
      </c>
      <c r="J27973" s="94">
        <v>17462.849469999863</v>
      </c>
      <c r="K27973" s="63" t="s">
        <v>397</v>
      </c>
    </row>
    <row r="27974" spans="1:11">
      <c r="A27974" s="63" t="s">
        <v>411</v>
      </c>
      <c r="B27974" s="63" t="s">
        <v>369</v>
      </c>
      <c r="C27974" s="63" t="s">
        <v>13</v>
      </c>
      <c r="D27974" s="63" t="s">
        <v>438</v>
      </c>
      <c r="E27974" s="94">
        <v>2025</v>
      </c>
      <c r="F27974" s="63" t="s">
        <v>69</v>
      </c>
      <c r="G27974" s="63" t="s">
        <v>237</v>
      </c>
      <c r="H27974" s="94">
        <v>0</v>
      </c>
      <c r="I27974" s="94">
        <v>0</v>
      </c>
      <c r="J27974" s="94">
        <v>0</v>
      </c>
      <c r="K27974" s="63" t="s">
        <v>398</v>
      </c>
    </row>
    <row r="27975" spans="1:11">
      <c r="A27975" s="63" t="s">
        <v>411</v>
      </c>
      <c r="B27975" s="63" t="s">
        <v>369</v>
      </c>
      <c r="C27975" s="63" t="s">
        <v>13</v>
      </c>
      <c r="D27975" s="63" t="s">
        <v>438</v>
      </c>
      <c r="E27975" s="94">
        <v>2026</v>
      </c>
      <c r="F27975" s="63" t="s">
        <v>69</v>
      </c>
      <c r="G27975" s="63" t="s">
        <v>237</v>
      </c>
      <c r="H27975" s="94">
        <v>0</v>
      </c>
      <c r="I27975" s="94">
        <v>0</v>
      </c>
      <c r="J27975" s="94">
        <v>0</v>
      </c>
      <c r="K27975" s="63" t="s">
        <v>398</v>
      </c>
    </row>
    <row r="27976" spans="1:11">
      <c r="A27976" s="63" t="s">
        <v>411</v>
      </c>
      <c r="B27976" s="63" t="s">
        <v>369</v>
      </c>
      <c r="C27976" s="63" t="s">
        <v>13</v>
      </c>
      <c r="D27976" s="63" t="s">
        <v>438</v>
      </c>
      <c r="E27976" s="94">
        <v>2027</v>
      </c>
      <c r="F27976" s="63" t="s">
        <v>69</v>
      </c>
      <c r="G27976" s="63" t="s">
        <v>237</v>
      </c>
      <c r="H27976" s="94">
        <v>0</v>
      </c>
      <c r="I27976" s="94">
        <v>0</v>
      </c>
      <c r="J27976" s="94">
        <v>0</v>
      </c>
      <c r="K27976" s="63" t="s">
        <v>398</v>
      </c>
    </row>
    <row r="27977" spans="1:11">
      <c r="A27977" s="63" t="s">
        <v>411</v>
      </c>
      <c r="B27977" s="63" t="s">
        <v>369</v>
      </c>
      <c r="C27977" s="63" t="s">
        <v>13</v>
      </c>
      <c r="D27977" s="63" t="s">
        <v>438</v>
      </c>
      <c r="E27977" s="94">
        <v>2028</v>
      </c>
      <c r="F27977" s="63" t="s">
        <v>69</v>
      </c>
      <c r="G27977" s="63" t="s">
        <v>237</v>
      </c>
      <c r="H27977" s="94">
        <v>129.1042123243204</v>
      </c>
      <c r="I27977" s="94">
        <v>129.1042123243204</v>
      </c>
      <c r="J27977" s="94">
        <v>14.697656230000044</v>
      </c>
      <c r="K27977" s="63" t="s">
        <v>398</v>
      </c>
    </row>
    <row r="27978" spans="1:11">
      <c r="A27978" s="63" t="s">
        <v>411</v>
      </c>
      <c r="B27978" s="63" t="s">
        <v>369</v>
      </c>
      <c r="C27978" s="63" t="s">
        <v>13</v>
      </c>
      <c r="D27978" s="63" t="s">
        <v>438</v>
      </c>
      <c r="E27978" s="94">
        <v>2029</v>
      </c>
      <c r="F27978" s="63" t="s">
        <v>69</v>
      </c>
      <c r="G27978" s="63" t="s">
        <v>237</v>
      </c>
      <c r="H27978" s="94">
        <v>401.8401990383976</v>
      </c>
      <c r="I27978" s="94">
        <v>401.8401990383976</v>
      </c>
      <c r="J27978" s="94">
        <v>45.87216883999973</v>
      </c>
      <c r="K27978" s="63" t="s">
        <v>398</v>
      </c>
    </row>
    <row r="27979" spans="1:11">
      <c r="A27979" s="63" t="s">
        <v>411</v>
      </c>
      <c r="B27979" s="63" t="s">
        <v>369</v>
      </c>
      <c r="C27979" s="63" t="s">
        <v>13</v>
      </c>
      <c r="D27979" s="63" t="s">
        <v>438</v>
      </c>
      <c r="E27979" s="94">
        <v>2030</v>
      </c>
      <c r="F27979" s="63" t="s">
        <v>69</v>
      </c>
      <c r="G27979" s="63" t="s">
        <v>237</v>
      </c>
      <c r="H27979" s="94">
        <v>2439.3857769600218</v>
      </c>
      <c r="I27979" s="94">
        <v>2439.3857769600218</v>
      </c>
      <c r="J27979" s="94">
        <v>278.46869600000247</v>
      </c>
      <c r="K27979" s="63" t="s">
        <v>398</v>
      </c>
    </row>
    <row r="27980" spans="1:11">
      <c r="A27980" s="63" t="s">
        <v>411</v>
      </c>
      <c r="B27980" s="63" t="s">
        <v>369</v>
      </c>
      <c r="C27980" s="63" t="s">
        <v>13</v>
      </c>
      <c r="D27980" s="63" t="s">
        <v>438</v>
      </c>
      <c r="E27980" s="94">
        <v>2031</v>
      </c>
      <c r="F27980" s="63" t="s">
        <v>69</v>
      </c>
      <c r="G27980" s="63" t="s">
        <v>237</v>
      </c>
      <c r="H27980" s="94">
        <v>2657.3468418359976</v>
      </c>
      <c r="I27980" s="94">
        <v>2657.3468418359976</v>
      </c>
      <c r="J27980" s="94">
        <v>303.35009609999975</v>
      </c>
      <c r="K27980" s="63" t="s">
        <v>398</v>
      </c>
    </row>
    <row r="27981" spans="1:11">
      <c r="A27981" s="63" t="s">
        <v>411</v>
      </c>
      <c r="B27981" s="63" t="s">
        <v>369</v>
      </c>
      <c r="C27981" s="63" t="s">
        <v>13</v>
      </c>
      <c r="D27981" s="63" t="s">
        <v>438</v>
      </c>
      <c r="E27981" s="94">
        <v>2032</v>
      </c>
      <c r="F27981" s="63" t="s">
        <v>69</v>
      </c>
      <c r="G27981" s="63" t="s">
        <v>237</v>
      </c>
      <c r="H27981" s="94">
        <v>2649.5871414335979</v>
      </c>
      <c r="I27981" s="94">
        <v>2649.5871414335979</v>
      </c>
      <c r="J27981" s="94">
        <v>301.63788039999974</v>
      </c>
      <c r="K27981" s="63" t="s">
        <v>398</v>
      </c>
    </row>
    <row r="27982" spans="1:11">
      <c r="A27982" s="63" t="s">
        <v>411</v>
      </c>
      <c r="B27982" s="63" t="s">
        <v>369</v>
      </c>
      <c r="C27982" s="63" t="s">
        <v>13</v>
      </c>
      <c r="D27982" s="63" t="s">
        <v>438</v>
      </c>
      <c r="E27982" s="94">
        <v>2033</v>
      </c>
      <c r="F27982" s="63" t="s">
        <v>69</v>
      </c>
      <c r="G27982" s="63" t="s">
        <v>237</v>
      </c>
      <c r="H27982" s="94">
        <v>2536.792106399987</v>
      </c>
      <c r="I27982" s="94">
        <v>2536.792106399987</v>
      </c>
      <c r="J27982" s="94">
        <v>289.58813999999853</v>
      </c>
      <c r="K27982" s="63" t="s">
        <v>398</v>
      </c>
    </row>
    <row r="27983" spans="1:11">
      <c r="A27983" s="63" t="s">
        <v>411</v>
      </c>
      <c r="B27983" s="63" t="s">
        <v>369</v>
      </c>
      <c r="C27983" s="63" t="s">
        <v>13</v>
      </c>
      <c r="D27983" s="63" t="s">
        <v>438</v>
      </c>
      <c r="E27983" s="94">
        <v>2034</v>
      </c>
      <c r="F27983" s="63" t="s">
        <v>69</v>
      </c>
      <c r="G27983" s="63" t="s">
        <v>237</v>
      </c>
      <c r="H27983" s="94">
        <v>3075.8209472519966</v>
      </c>
      <c r="I27983" s="94">
        <v>3075.8209472519966</v>
      </c>
      <c r="J27983" s="94">
        <v>351.12111269999963</v>
      </c>
      <c r="K27983" s="63" t="s">
        <v>398</v>
      </c>
    </row>
    <row r="27984" spans="1:11">
      <c r="A27984" s="63" t="s">
        <v>411</v>
      </c>
      <c r="B27984" s="63" t="s">
        <v>369</v>
      </c>
      <c r="C27984" s="63" t="s">
        <v>13</v>
      </c>
      <c r="D27984" s="63" t="s">
        <v>438</v>
      </c>
      <c r="E27984" s="94">
        <v>2035</v>
      </c>
      <c r="F27984" s="63" t="s">
        <v>69</v>
      </c>
      <c r="G27984" s="63" t="s">
        <v>237</v>
      </c>
      <c r="H27984" s="94">
        <v>2685.5242464480129</v>
      </c>
      <c r="I27984" s="94">
        <v>2685.5242464480129</v>
      </c>
      <c r="J27984" s="94">
        <v>306.56669480000147</v>
      </c>
      <c r="K27984" s="63" t="s">
        <v>398</v>
      </c>
    </row>
    <row r="27985" spans="1:11">
      <c r="A27985" s="63" t="s">
        <v>411</v>
      </c>
      <c r="B27985" s="63" t="s">
        <v>369</v>
      </c>
      <c r="C27985" s="63" t="s">
        <v>13</v>
      </c>
      <c r="D27985" s="63" t="s">
        <v>438</v>
      </c>
      <c r="E27985" s="94">
        <v>2036</v>
      </c>
      <c r="F27985" s="63" t="s">
        <v>69</v>
      </c>
      <c r="G27985" s="63" t="s">
        <v>237</v>
      </c>
      <c r="H27985" s="94">
        <v>2999.6099662895826</v>
      </c>
      <c r="I27985" s="94">
        <v>2999.6099662895826</v>
      </c>
      <c r="J27985" s="94">
        <v>341.485651899998</v>
      </c>
      <c r="K27985" s="63" t="s">
        <v>398</v>
      </c>
    </row>
    <row r="27986" spans="1:11">
      <c r="A27986" s="63" t="s">
        <v>411</v>
      </c>
      <c r="B27986" s="63" t="s">
        <v>369</v>
      </c>
      <c r="C27986" s="63" t="s">
        <v>13</v>
      </c>
      <c r="D27986" s="63" t="s">
        <v>438</v>
      </c>
      <c r="E27986" s="94">
        <v>2037</v>
      </c>
      <c r="F27986" s="63" t="s">
        <v>69</v>
      </c>
      <c r="G27986" s="63" t="s">
        <v>237</v>
      </c>
      <c r="H27986" s="94">
        <v>2697.8031323160026</v>
      </c>
      <c r="I27986" s="94">
        <v>2697.8031323160026</v>
      </c>
      <c r="J27986" s="94">
        <v>307.9683941000003</v>
      </c>
      <c r="K27986" s="63" t="s">
        <v>398</v>
      </c>
    </row>
    <row r="27987" spans="1:11">
      <c r="A27987" s="63" t="s">
        <v>411</v>
      </c>
      <c r="B27987" s="63" t="s">
        <v>369</v>
      </c>
      <c r="C27987" s="63" t="s">
        <v>13</v>
      </c>
      <c r="D27987" s="63" t="s">
        <v>438</v>
      </c>
      <c r="E27987" s="94">
        <v>2038</v>
      </c>
      <c r="F27987" s="63" t="s">
        <v>69</v>
      </c>
      <c r="G27987" s="63" t="s">
        <v>237</v>
      </c>
      <c r="H27987" s="94">
        <v>4060.5118219680244</v>
      </c>
      <c r="I27987" s="94">
        <v>4060.5118219680244</v>
      </c>
      <c r="J27987" s="94">
        <v>463.52874680000281</v>
      </c>
      <c r="K27987" s="63" t="s">
        <v>398</v>
      </c>
    </row>
    <row r="27988" spans="1:11">
      <c r="A27988" s="63" t="s">
        <v>411</v>
      </c>
      <c r="B27988" s="63" t="s">
        <v>369</v>
      </c>
      <c r="C27988" s="63" t="s">
        <v>13</v>
      </c>
      <c r="D27988" s="63" t="s">
        <v>438</v>
      </c>
      <c r="E27988" s="94">
        <v>2039</v>
      </c>
      <c r="F27988" s="63" t="s">
        <v>69</v>
      </c>
      <c r="G27988" s="63" t="s">
        <v>237</v>
      </c>
      <c r="H27988" s="94">
        <v>4416.7909925999738</v>
      </c>
      <c r="I27988" s="94">
        <v>4416.7909925999738</v>
      </c>
      <c r="J27988" s="94">
        <v>504.19988499999704</v>
      </c>
      <c r="K27988" s="63" t="s">
        <v>398</v>
      </c>
    </row>
    <row r="27989" spans="1:11">
      <c r="A27989" s="63" t="s">
        <v>411</v>
      </c>
      <c r="B27989" s="63" t="s">
        <v>369</v>
      </c>
      <c r="C27989" s="63" t="s">
        <v>13</v>
      </c>
      <c r="D27989" s="63" t="s">
        <v>438</v>
      </c>
      <c r="E27989" s="94">
        <v>2040</v>
      </c>
      <c r="F27989" s="63" t="s">
        <v>69</v>
      </c>
      <c r="G27989" s="63" t="s">
        <v>237</v>
      </c>
      <c r="H27989" s="94">
        <v>4380.5933470655682</v>
      </c>
      <c r="I27989" s="94">
        <v>4380.5933470655682</v>
      </c>
      <c r="J27989" s="94">
        <v>498.70142839999636</v>
      </c>
      <c r="K27989" s="63" t="s">
        <v>398</v>
      </c>
    </row>
    <row r="27990" spans="1:11">
      <c r="A27990" s="63" t="s">
        <v>411</v>
      </c>
      <c r="B27990" s="63" t="s">
        <v>369</v>
      </c>
      <c r="C27990" s="63" t="s">
        <v>13</v>
      </c>
      <c r="D27990" s="63" t="s">
        <v>438</v>
      </c>
      <c r="E27990" s="94">
        <v>2041</v>
      </c>
      <c r="F27990" s="63" t="s">
        <v>69</v>
      </c>
      <c r="G27990" s="63" t="s">
        <v>237</v>
      </c>
      <c r="H27990" s="94">
        <v>4890.1172291039557</v>
      </c>
      <c r="I27990" s="94">
        <v>4890.1172291039557</v>
      </c>
      <c r="J27990" s="94">
        <v>558.2325603999949</v>
      </c>
      <c r="K27990" s="63" t="s">
        <v>398</v>
      </c>
    </row>
    <row r="27991" spans="1:11">
      <c r="A27991" s="63" t="s">
        <v>411</v>
      </c>
      <c r="B27991" s="63" t="s">
        <v>369</v>
      </c>
      <c r="C27991" s="63" t="s">
        <v>13</v>
      </c>
      <c r="D27991" s="63" t="s">
        <v>438</v>
      </c>
      <c r="E27991" s="94">
        <v>2042</v>
      </c>
      <c r="F27991" s="63" t="s">
        <v>69</v>
      </c>
      <c r="G27991" s="63" t="s">
        <v>237</v>
      </c>
      <c r="H27991" s="94">
        <v>5552.1711411600227</v>
      </c>
      <c r="I27991" s="94">
        <v>5552.1711411600227</v>
      </c>
      <c r="J27991" s="94">
        <v>633.80949100000259</v>
      </c>
      <c r="K27991" s="63" t="s">
        <v>398</v>
      </c>
    </row>
    <row r="27992" spans="1:11">
      <c r="A27992" s="63" t="s">
        <v>411</v>
      </c>
      <c r="B27992" s="63" t="s">
        <v>369</v>
      </c>
      <c r="C27992" s="63" t="s">
        <v>13</v>
      </c>
      <c r="D27992" s="63" t="s">
        <v>438</v>
      </c>
      <c r="E27992" s="94">
        <v>2043</v>
      </c>
      <c r="F27992" s="63" t="s">
        <v>69</v>
      </c>
      <c r="G27992" s="63" t="s">
        <v>237</v>
      </c>
      <c r="H27992" s="94">
        <v>5562.434412348035</v>
      </c>
      <c r="I27992" s="94">
        <v>5562.434412348035</v>
      </c>
      <c r="J27992" s="94">
        <v>634.98109730000397</v>
      </c>
      <c r="K27992" s="63" t="s">
        <v>398</v>
      </c>
    </row>
    <row r="27993" spans="1:11">
      <c r="A27993" s="63" t="s">
        <v>411</v>
      </c>
      <c r="B27993" s="63" t="s">
        <v>369</v>
      </c>
      <c r="C27993" s="63" t="s">
        <v>13</v>
      </c>
      <c r="D27993" s="63" t="s">
        <v>438</v>
      </c>
      <c r="E27993" s="94">
        <v>2044</v>
      </c>
      <c r="F27993" s="63" t="s">
        <v>69</v>
      </c>
      <c r="G27993" s="63" t="s">
        <v>237</v>
      </c>
      <c r="H27993" s="94">
        <v>4816.2357181440429</v>
      </c>
      <c r="I27993" s="94">
        <v>4816.2357181440429</v>
      </c>
      <c r="J27993" s="94">
        <v>548.2964160000048</v>
      </c>
      <c r="K27993" s="63" t="s">
        <v>398</v>
      </c>
    </row>
    <row r="27994" spans="1:11">
      <c r="A27994" s="63" t="s">
        <v>411</v>
      </c>
      <c r="B27994" s="63" t="s">
        <v>369</v>
      </c>
      <c r="C27994" s="63" t="s">
        <v>13</v>
      </c>
      <c r="D27994" s="63" t="s">
        <v>438</v>
      </c>
      <c r="E27994" s="94">
        <v>2045</v>
      </c>
      <c r="F27994" s="63" t="s">
        <v>69</v>
      </c>
      <c r="G27994" s="63" t="s">
        <v>237</v>
      </c>
      <c r="H27994" s="94">
        <v>6468.8356787399944</v>
      </c>
      <c r="I27994" s="94">
        <v>6468.8356787399944</v>
      </c>
      <c r="J27994" s="94">
        <v>738.45156149999934</v>
      </c>
      <c r="K27994" s="63" t="s">
        <v>398</v>
      </c>
    </row>
    <row r="27995" spans="1:11">
      <c r="A27995" s="63" t="s">
        <v>411</v>
      </c>
      <c r="B27995" s="63" t="s">
        <v>369</v>
      </c>
      <c r="C27995" s="63" t="s">
        <v>13</v>
      </c>
      <c r="D27995" s="63" t="s">
        <v>438</v>
      </c>
      <c r="E27995" s="94">
        <v>2046</v>
      </c>
      <c r="F27995" s="63" t="s">
        <v>69</v>
      </c>
      <c r="G27995" s="63" t="s">
        <v>237</v>
      </c>
      <c r="H27995" s="94">
        <v>6664.5455534639677</v>
      </c>
      <c r="I27995" s="94">
        <v>6664.5455534639677</v>
      </c>
      <c r="J27995" s="94">
        <v>760.79287139999633</v>
      </c>
      <c r="K27995" s="63" t="s">
        <v>398</v>
      </c>
    </row>
    <row r="27996" spans="1:11">
      <c r="A27996" s="63" t="s">
        <v>411</v>
      </c>
      <c r="B27996" s="63" t="s">
        <v>369</v>
      </c>
      <c r="C27996" s="63" t="s">
        <v>13</v>
      </c>
      <c r="D27996" s="63" t="s">
        <v>438</v>
      </c>
      <c r="E27996" s="94">
        <v>2047</v>
      </c>
      <c r="F27996" s="63" t="s">
        <v>69</v>
      </c>
      <c r="G27996" s="63" t="s">
        <v>237</v>
      </c>
      <c r="H27996" s="94">
        <v>6274.6016896919737</v>
      </c>
      <c r="I27996" s="94">
        <v>6274.6016896919737</v>
      </c>
      <c r="J27996" s="94">
        <v>716.27873169999702</v>
      </c>
      <c r="K27996" s="63" t="s">
        <v>398</v>
      </c>
    </row>
    <row r="27997" spans="1:11">
      <c r="A27997" s="63" t="s">
        <v>411</v>
      </c>
      <c r="B27997" s="63" t="s">
        <v>369</v>
      </c>
      <c r="C27997" s="63" t="s">
        <v>13</v>
      </c>
      <c r="D27997" s="63" t="s">
        <v>438</v>
      </c>
      <c r="E27997" s="94">
        <v>2048</v>
      </c>
      <c r="F27997" s="63" t="s">
        <v>69</v>
      </c>
      <c r="G27997" s="63" t="s">
        <v>237</v>
      </c>
      <c r="H27997" s="94">
        <v>7981.5981701376722</v>
      </c>
      <c r="I27997" s="94">
        <v>7981.5981701376722</v>
      </c>
      <c r="J27997" s="94">
        <v>908.65188640000815</v>
      </c>
      <c r="K27997" s="63" t="s">
        <v>398</v>
      </c>
    </row>
    <row r="27998" spans="1:11">
      <c r="A27998" s="63" t="s">
        <v>411</v>
      </c>
      <c r="B27998" s="63" t="s">
        <v>369</v>
      </c>
      <c r="C27998" s="63" t="s">
        <v>13</v>
      </c>
      <c r="D27998" s="63" t="s">
        <v>438</v>
      </c>
      <c r="E27998" s="94">
        <v>2049</v>
      </c>
      <c r="F27998" s="63" t="s">
        <v>69</v>
      </c>
      <c r="G27998" s="63" t="s">
        <v>237</v>
      </c>
      <c r="H27998" s="94">
        <v>6635.3305636440491</v>
      </c>
      <c r="I27998" s="94">
        <v>6635.3305636440491</v>
      </c>
      <c r="J27998" s="94">
        <v>757.45782690000567</v>
      </c>
      <c r="K27998" s="63" t="s">
        <v>398</v>
      </c>
    </row>
    <row r="27999" spans="1:11">
      <c r="A27999" s="63" t="s">
        <v>411</v>
      </c>
      <c r="B27999" s="63" t="s">
        <v>369</v>
      </c>
      <c r="C27999" s="63" t="s">
        <v>13</v>
      </c>
      <c r="D27999" s="63" t="s">
        <v>438</v>
      </c>
      <c r="E27999" s="94">
        <v>2050</v>
      </c>
      <c r="F27999" s="63" t="s">
        <v>69</v>
      </c>
      <c r="G27999" s="63" t="s">
        <v>237</v>
      </c>
      <c r="H27999" s="94">
        <v>7943.5481253119733</v>
      </c>
      <c r="I27999" s="94">
        <v>7943.5481253119733</v>
      </c>
      <c r="J27999" s="94">
        <v>906.79773119999697</v>
      </c>
      <c r="K27999" s="63" t="s">
        <v>398</v>
      </c>
    </row>
    <row r="28000" spans="1:11">
      <c r="A28000" s="63" t="s">
        <v>411</v>
      </c>
      <c r="B28000" s="63" t="s">
        <v>369</v>
      </c>
      <c r="C28000" s="63" t="s">
        <v>13</v>
      </c>
      <c r="D28000" s="63" t="s">
        <v>438</v>
      </c>
      <c r="E28000" s="94">
        <v>2051</v>
      </c>
      <c r="F28000" s="63" t="s">
        <v>69</v>
      </c>
      <c r="G28000" s="63" t="s">
        <v>237</v>
      </c>
      <c r="H28000" s="94">
        <v>8935.5560064000638</v>
      </c>
      <c r="I28000" s="94">
        <v>8935.5560064000638</v>
      </c>
      <c r="J28000" s="94">
        <v>1020.0406400000073</v>
      </c>
      <c r="K28000" s="63" t="s">
        <v>398</v>
      </c>
    </row>
    <row r="28001" spans="1:11">
      <c r="A28001" s="63" t="s">
        <v>411</v>
      </c>
      <c r="B28001" s="63" t="s">
        <v>369</v>
      </c>
      <c r="C28001" s="63" t="s">
        <v>13</v>
      </c>
      <c r="D28001" s="63" t="s">
        <v>438</v>
      </c>
      <c r="E28001" s="94">
        <v>2052</v>
      </c>
      <c r="F28001" s="63" t="s">
        <v>69</v>
      </c>
      <c r="G28001" s="63" t="s">
        <v>237</v>
      </c>
      <c r="H28001" s="94">
        <v>13730.570575631977</v>
      </c>
      <c r="I28001" s="94">
        <v>13730.570575631977</v>
      </c>
      <c r="J28001" s="94">
        <v>1563.1341729999972</v>
      </c>
      <c r="K28001" s="63" t="s">
        <v>398</v>
      </c>
    </row>
    <row r="28002" spans="1:11">
      <c r="A28002" s="63" t="s">
        <v>411</v>
      </c>
      <c r="B28002" s="63" t="s">
        <v>369</v>
      </c>
      <c r="C28002" s="63" t="s">
        <v>13</v>
      </c>
      <c r="D28002" s="63" t="s">
        <v>341</v>
      </c>
      <c r="E28002" s="94">
        <v>2025</v>
      </c>
      <c r="F28002" s="63" t="s">
        <v>69</v>
      </c>
      <c r="G28002" s="63" t="s">
        <v>237</v>
      </c>
      <c r="H28002" s="94">
        <v>0</v>
      </c>
      <c r="I28002" s="94">
        <v>0</v>
      </c>
      <c r="J28002" s="94">
        <v>0</v>
      </c>
      <c r="K28002" s="63" t="s">
        <v>394</v>
      </c>
    </row>
    <row r="28003" spans="1:11">
      <c r="A28003" s="63" t="s">
        <v>411</v>
      </c>
      <c r="B28003" s="63" t="s">
        <v>369</v>
      </c>
      <c r="C28003" s="63" t="s">
        <v>13</v>
      </c>
      <c r="D28003" s="63" t="s">
        <v>341</v>
      </c>
      <c r="E28003" s="94">
        <v>2026</v>
      </c>
      <c r="F28003" s="63" t="s">
        <v>69</v>
      </c>
      <c r="G28003" s="63" t="s">
        <v>237</v>
      </c>
      <c r="H28003" s="94">
        <v>24.637499999999957</v>
      </c>
      <c r="I28003" s="94">
        <v>24.637499999999957</v>
      </c>
      <c r="J28003" s="94">
        <v>2.8124999999999951</v>
      </c>
      <c r="K28003" s="63" t="s">
        <v>394</v>
      </c>
    </row>
    <row r="28004" spans="1:11">
      <c r="A28004" s="63" t="s">
        <v>411</v>
      </c>
      <c r="B28004" s="63" t="s">
        <v>369</v>
      </c>
      <c r="C28004" s="63" t="s">
        <v>13</v>
      </c>
      <c r="D28004" s="63" t="s">
        <v>341</v>
      </c>
      <c r="E28004" s="94">
        <v>2027</v>
      </c>
      <c r="F28004" s="63" t="s">
        <v>69</v>
      </c>
      <c r="G28004" s="63" t="s">
        <v>237</v>
      </c>
      <c r="H28004" s="94">
        <v>73.912500000000179</v>
      </c>
      <c r="I28004" s="94">
        <v>73.912500000000179</v>
      </c>
      <c r="J28004" s="94">
        <v>8.4375000000000213</v>
      </c>
      <c r="K28004" s="63" t="s">
        <v>394</v>
      </c>
    </row>
    <row r="28005" spans="1:11">
      <c r="A28005" s="63" t="s">
        <v>411</v>
      </c>
      <c r="B28005" s="63" t="s">
        <v>369</v>
      </c>
      <c r="C28005" s="63" t="s">
        <v>13</v>
      </c>
      <c r="D28005" s="63" t="s">
        <v>341</v>
      </c>
      <c r="E28005" s="94">
        <v>2028</v>
      </c>
      <c r="F28005" s="63" t="s">
        <v>69</v>
      </c>
      <c r="G28005" s="63" t="s">
        <v>237</v>
      </c>
      <c r="H28005" s="94">
        <v>98.819999999999823</v>
      </c>
      <c r="I28005" s="94">
        <v>98.819999999999823</v>
      </c>
      <c r="J28005" s="94">
        <v>11.249999999999979</v>
      </c>
      <c r="K28005" s="63" t="s">
        <v>394</v>
      </c>
    </row>
    <row r="28006" spans="1:11">
      <c r="A28006" s="63" t="s">
        <v>411</v>
      </c>
      <c r="B28006" s="63" t="s">
        <v>369</v>
      </c>
      <c r="C28006" s="63" t="s">
        <v>13</v>
      </c>
      <c r="D28006" s="63" t="s">
        <v>341</v>
      </c>
      <c r="E28006" s="94">
        <v>2029</v>
      </c>
      <c r="F28006" s="63" t="s">
        <v>69</v>
      </c>
      <c r="G28006" s="63" t="s">
        <v>237</v>
      </c>
      <c r="H28006" s="94">
        <v>98.549999999999827</v>
      </c>
      <c r="I28006" s="94">
        <v>98.549999999999827</v>
      </c>
      <c r="J28006" s="94">
        <v>11.24999999999998</v>
      </c>
      <c r="K28006" s="63" t="s">
        <v>394</v>
      </c>
    </row>
    <row r="28007" spans="1:11">
      <c r="A28007" s="63" t="s">
        <v>411</v>
      </c>
      <c r="B28007" s="63" t="s">
        <v>369</v>
      </c>
      <c r="C28007" s="63" t="s">
        <v>13</v>
      </c>
      <c r="D28007" s="63" t="s">
        <v>341</v>
      </c>
      <c r="E28007" s="94">
        <v>2030</v>
      </c>
      <c r="F28007" s="63" t="s">
        <v>69</v>
      </c>
      <c r="G28007" s="63" t="s">
        <v>237</v>
      </c>
      <c r="H28007" s="94">
        <v>98.549999999999827</v>
      </c>
      <c r="I28007" s="94">
        <v>98.549999999999827</v>
      </c>
      <c r="J28007" s="94">
        <v>11.24999999999998</v>
      </c>
      <c r="K28007" s="63" t="s">
        <v>394</v>
      </c>
    </row>
    <row r="28008" spans="1:11">
      <c r="A28008" s="63" t="s">
        <v>411</v>
      </c>
      <c r="B28008" s="63" t="s">
        <v>369</v>
      </c>
      <c r="C28008" s="63" t="s">
        <v>13</v>
      </c>
      <c r="D28008" s="63" t="s">
        <v>341</v>
      </c>
      <c r="E28008" s="94">
        <v>2031</v>
      </c>
      <c r="F28008" s="63" t="s">
        <v>69</v>
      </c>
      <c r="G28008" s="63" t="s">
        <v>237</v>
      </c>
      <c r="H28008" s="94">
        <v>98.549999999999827</v>
      </c>
      <c r="I28008" s="94">
        <v>98.549999999999827</v>
      </c>
      <c r="J28008" s="94">
        <v>11.24999999999998</v>
      </c>
      <c r="K28008" s="63" t="s">
        <v>394</v>
      </c>
    </row>
    <row r="28009" spans="1:11">
      <c r="A28009" s="63" t="s">
        <v>411</v>
      </c>
      <c r="B28009" s="63" t="s">
        <v>369</v>
      </c>
      <c r="C28009" s="63" t="s">
        <v>13</v>
      </c>
      <c r="D28009" s="63" t="s">
        <v>341</v>
      </c>
      <c r="E28009" s="94">
        <v>2032</v>
      </c>
      <c r="F28009" s="63" t="s">
        <v>69</v>
      </c>
      <c r="G28009" s="63" t="s">
        <v>237</v>
      </c>
      <c r="H28009" s="94">
        <v>98.819999999999823</v>
      </c>
      <c r="I28009" s="94">
        <v>98.819999999999823</v>
      </c>
      <c r="J28009" s="94">
        <v>11.249999999999979</v>
      </c>
      <c r="K28009" s="63" t="s">
        <v>394</v>
      </c>
    </row>
    <row r="28010" spans="1:11">
      <c r="A28010" s="63" t="s">
        <v>411</v>
      </c>
      <c r="B28010" s="63" t="s">
        <v>369</v>
      </c>
      <c r="C28010" s="63" t="s">
        <v>13</v>
      </c>
      <c r="D28010" s="63" t="s">
        <v>341</v>
      </c>
      <c r="E28010" s="94">
        <v>2033</v>
      </c>
      <c r="F28010" s="63" t="s">
        <v>69</v>
      </c>
      <c r="G28010" s="63" t="s">
        <v>237</v>
      </c>
      <c r="H28010" s="94">
        <v>98.549999999999827</v>
      </c>
      <c r="I28010" s="94">
        <v>98.549999999999827</v>
      </c>
      <c r="J28010" s="94">
        <v>11.24999999999998</v>
      </c>
      <c r="K28010" s="63" t="s">
        <v>394</v>
      </c>
    </row>
    <row r="28011" spans="1:11">
      <c r="A28011" s="63" t="s">
        <v>411</v>
      </c>
      <c r="B28011" s="63" t="s">
        <v>369</v>
      </c>
      <c r="C28011" s="63" t="s">
        <v>13</v>
      </c>
      <c r="D28011" s="63" t="s">
        <v>341</v>
      </c>
      <c r="E28011" s="94">
        <v>2034</v>
      </c>
      <c r="F28011" s="63" t="s">
        <v>69</v>
      </c>
      <c r="G28011" s="63" t="s">
        <v>237</v>
      </c>
      <c r="H28011" s="94">
        <v>98.549999999999827</v>
      </c>
      <c r="I28011" s="94">
        <v>98.549999999999827</v>
      </c>
      <c r="J28011" s="94">
        <v>11.24999999999998</v>
      </c>
      <c r="K28011" s="63" t="s">
        <v>394</v>
      </c>
    </row>
    <row r="28012" spans="1:11">
      <c r="A28012" s="63" t="s">
        <v>411</v>
      </c>
      <c r="B28012" s="63" t="s">
        <v>369</v>
      </c>
      <c r="C28012" s="63" t="s">
        <v>13</v>
      </c>
      <c r="D28012" s="63" t="s">
        <v>341</v>
      </c>
      <c r="E28012" s="94">
        <v>2035</v>
      </c>
      <c r="F28012" s="63" t="s">
        <v>69</v>
      </c>
      <c r="G28012" s="63" t="s">
        <v>237</v>
      </c>
      <c r="H28012" s="94">
        <v>98.549999999999827</v>
      </c>
      <c r="I28012" s="94">
        <v>98.549999999999827</v>
      </c>
      <c r="J28012" s="94">
        <v>11.24999999999998</v>
      </c>
      <c r="K28012" s="63" t="s">
        <v>394</v>
      </c>
    </row>
    <row r="28013" spans="1:11">
      <c r="A28013" s="63" t="s">
        <v>411</v>
      </c>
      <c r="B28013" s="63" t="s">
        <v>369</v>
      </c>
      <c r="C28013" s="63" t="s">
        <v>13</v>
      </c>
      <c r="D28013" s="63" t="s">
        <v>341</v>
      </c>
      <c r="E28013" s="94">
        <v>2036</v>
      </c>
      <c r="F28013" s="63" t="s">
        <v>69</v>
      </c>
      <c r="G28013" s="63" t="s">
        <v>237</v>
      </c>
      <c r="H28013" s="94">
        <v>98.819999999999823</v>
      </c>
      <c r="I28013" s="94">
        <v>98.819999999999823</v>
      </c>
      <c r="J28013" s="94">
        <v>11.249999999999979</v>
      </c>
      <c r="K28013" s="63" t="s">
        <v>394</v>
      </c>
    </row>
    <row r="28014" spans="1:11">
      <c r="A28014" s="63" t="s">
        <v>411</v>
      </c>
      <c r="B28014" s="63" t="s">
        <v>369</v>
      </c>
      <c r="C28014" s="63" t="s">
        <v>13</v>
      </c>
      <c r="D28014" s="63" t="s">
        <v>341</v>
      </c>
      <c r="E28014" s="94">
        <v>2037</v>
      </c>
      <c r="F28014" s="63" t="s">
        <v>69</v>
      </c>
      <c r="G28014" s="63" t="s">
        <v>237</v>
      </c>
      <c r="H28014" s="94">
        <v>98.549999999999827</v>
      </c>
      <c r="I28014" s="94">
        <v>98.549999999999827</v>
      </c>
      <c r="J28014" s="94">
        <v>11.24999999999998</v>
      </c>
      <c r="K28014" s="63" t="s">
        <v>394</v>
      </c>
    </row>
    <row r="28015" spans="1:11">
      <c r="A28015" s="63" t="s">
        <v>411</v>
      </c>
      <c r="B28015" s="63" t="s">
        <v>369</v>
      </c>
      <c r="C28015" s="63" t="s">
        <v>13</v>
      </c>
      <c r="D28015" s="63" t="s">
        <v>341</v>
      </c>
      <c r="E28015" s="94">
        <v>2038</v>
      </c>
      <c r="F28015" s="63" t="s">
        <v>69</v>
      </c>
      <c r="G28015" s="63" t="s">
        <v>237</v>
      </c>
      <c r="H28015" s="94">
        <v>98.549999999999827</v>
      </c>
      <c r="I28015" s="94">
        <v>98.549999999999827</v>
      </c>
      <c r="J28015" s="94">
        <v>11.24999999999998</v>
      </c>
      <c r="K28015" s="63" t="s">
        <v>394</v>
      </c>
    </row>
    <row r="28016" spans="1:11">
      <c r="A28016" s="63" t="s">
        <v>411</v>
      </c>
      <c r="B28016" s="63" t="s">
        <v>369</v>
      </c>
      <c r="C28016" s="63" t="s">
        <v>13</v>
      </c>
      <c r="D28016" s="63" t="s">
        <v>341</v>
      </c>
      <c r="E28016" s="94">
        <v>2039</v>
      </c>
      <c r="F28016" s="63" t="s">
        <v>69</v>
      </c>
      <c r="G28016" s="63" t="s">
        <v>237</v>
      </c>
      <c r="H28016" s="94">
        <v>98.549999999999827</v>
      </c>
      <c r="I28016" s="94">
        <v>98.549999999999827</v>
      </c>
      <c r="J28016" s="94">
        <v>11.24999999999998</v>
      </c>
      <c r="K28016" s="63" t="s">
        <v>394</v>
      </c>
    </row>
    <row r="28017" spans="1:11">
      <c r="A28017" s="63" t="s">
        <v>411</v>
      </c>
      <c r="B28017" s="63" t="s">
        <v>369</v>
      </c>
      <c r="C28017" s="63" t="s">
        <v>13</v>
      </c>
      <c r="D28017" s="63" t="s">
        <v>341</v>
      </c>
      <c r="E28017" s="94">
        <v>2040</v>
      </c>
      <c r="F28017" s="63" t="s">
        <v>69</v>
      </c>
      <c r="G28017" s="63" t="s">
        <v>237</v>
      </c>
      <c r="H28017" s="94">
        <v>98.819999999999823</v>
      </c>
      <c r="I28017" s="94">
        <v>98.819999999999823</v>
      </c>
      <c r="J28017" s="94">
        <v>11.249999999999979</v>
      </c>
      <c r="K28017" s="63" t="s">
        <v>394</v>
      </c>
    </row>
    <row r="28018" spans="1:11">
      <c r="A28018" s="63" t="s">
        <v>411</v>
      </c>
      <c r="B28018" s="63" t="s">
        <v>369</v>
      </c>
      <c r="C28018" s="63" t="s">
        <v>13</v>
      </c>
      <c r="D28018" s="63" t="s">
        <v>341</v>
      </c>
      <c r="E28018" s="94">
        <v>2041</v>
      </c>
      <c r="F28018" s="63" t="s">
        <v>69</v>
      </c>
      <c r="G28018" s="63" t="s">
        <v>237</v>
      </c>
      <c r="H28018" s="94">
        <v>98.549999999999827</v>
      </c>
      <c r="I28018" s="94">
        <v>98.549999999999827</v>
      </c>
      <c r="J28018" s="94">
        <v>11.24999999999998</v>
      </c>
      <c r="K28018" s="63" t="s">
        <v>394</v>
      </c>
    </row>
    <row r="28019" spans="1:11">
      <c r="A28019" s="63" t="s">
        <v>411</v>
      </c>
      <c r="B28019" s="63" t="s">
        <v>369</v>
      </c>
      <c r="C28019" s="63" t="s">
        <v>13</v>
      </c>
      <c r="D28019" s="63" t="s">
        <v>341</v>
      </c>
      <c r="E28019" s="94">
        <v>2042</v>
      </c>
      <c r="F28019" s="63" t="s">
        <v>69</v>
      </c>
      <c r="G28019" s="63" t="s">
        <v>237</v>
      </c>
      <c r="H28019" s="94">
        <v>98.549999999999827</v>
      </c>
      <c r="I28019" s="94">
        <v>98.549999999999827</v>
      </c>
      <c r="J28019" s="94">
        <v>11.24999999999998</v>
      </c>
      <c r="K28019" s="63" t="s">
        <v>394</v>
      </c>
    </row>
    <row r="28020" spans="1:11">
      <c r="A28020" s="63" t="s">
        <v>411</v>
      </c>
      <c r="B28020" s="63" t="s">
        <v>369</v>
      </c>
      <c r="C28020" s="63" t="s">
        <v>13</v>
      </c>
      <c r="D28020" s="63" t="s">
        <v>341</v>
      </c>
      <c r="E28020" s="94">
        <v>2043</v>
      </c>
      <c r="F28020" s="63" t="s">
        <v>69</v>
      </c>
      <c r="G28020" s="63" t="s">
        <v>237</v>
      </c>
      <c r="H28020" s="94">
        <v>98.549999999999827</v>
      </c>
      <c r="I28020" s="94">
        <v>98.549999999999827</v>
      </c>
      <c r="J28020" s="94">
        <v>11.24999999999998</v>
      </c>
      <c r="K28020" s="63" t="s">
        <v>394</v>
      </c>
    </row>
    <row r="28021" spans="1:11">
      <c r="A28021" s="63" t="s">
        <v>411</v>
      </c>
      <c r="B28021" s="63" t="s">
        <v>369</v>
      </c>
      <c r="C28021" s="63" t="s">
        <v>13</v>
      </c>
      <c r="D28021" s="63" t="s">
        <v>341</v>
      </c>
      <c r="E28021" s="94">
        <v>2044</v>
      </c>
      <c r="F28021" s="63" t="s">
        <v>69</v>
      </c>
      <c r="G28021" s="63" t="s">
        <v>237</v>
      </c>
      <c r="H28021" s="94">
        <v>98.819999999999823</v>
      </c>
      <c r="I28021" s="94">
        <v>98.819999999999823</v>
      </c>
      <c r="J28021" s="94">
        <v>11.249999999999979</v>
      </c>
      <c r="K28021" s="63" t="s">
        <v>394</v>
      </c>
    </row>
    <row r="28022" spans="1:11">
      <c r="A28022" s="63" t="s">
        <v>411</v>
      </c>
      <c r="B28022" s="63" t="s">
        <v>369</v>
      </c>
      <c r="C28022" s="63" t="s">
        <v>13</v>
      </c>
      <c r="D28022" s="63" t="s">
        <v>341</v>
      </c>
      <c r="E28022" s="94">
        <v>2045</v>
      </c>
      <c r="F28022" s="63" t="s">
        <v>69</v>
      </c>
      <c r="G28022" s="63" t="s">
        <v>237</v>
      </c>
      <c r="H28022" s="94">
        <v>98.549999999999827</v>
      </c>
      <c r="I28022" s="94">
        <v>98.549999999999827</v>
      </c>
      <c r="J28022" s="94">
        <v>11.24999999999998</v>
      </c>
      <c r="K28022" s="63" t="s">
        <v>394</v>
      </c>
    </row>
    <row r="28023" spans="1:11">
      <c r="A28023" s="63" t="s">
        <v>411</v>
      </c>
      <c r="B28023" s="63" t="s">
        <v>369</v>
      </c>
      <c r="C28023" s="63" t="s">
        <v>13</v>
      </c>
      <c r="D28023" s="63" t="s">
        <v>341</v>
      </c>
      <c r="E28023" s="94">
        <v>2046</v>
      </c>
      <c r="F28023" s="63" t="s">
        <v>69</v>
      </c>
      <c r="G28023" s="63" t="s">
        <v>237</v>
      </c>
      <c r="H28023" s="94">
        <v>98.549999999999827</v>
      </c>
      <c r="I28023" s="94">
        <v>98.549999999999827</v>
      </c>
      <c r="J28023" s="94">
        <v>11.24999999999998</v>
      </c>
      <c r="K28023" s="63" t="s">
        <v>394</v>
      </c>
    </row>
    <row r="28024" spans="1:11">
      <c r="A28024" s="63" t="s">
        <v>411</v>
      </c>
      <c r="B28024" s="63" t="s">
        <v>369</v>
      </c>
      <c r="C28024" s="63" t="s">
        <v>13</v>
      </c>
      <c r="D28024" s="63" t="s">
        <v>341</v>
      </c>
      <c r="E28024" s="94">
        <v>2047</v>
      </c>
      <c r="F28024" s="63" t="s">
        <v>69</v>
      </c>
      <c r="G28024" s="63" t="s">
        <v>237</v>
      </c>
      <c r="H28024" s="94">
        <v>98.549999999999827</v>
      </c>
      <c r="I28024" s="94">
        <v>98.549999999999827</v>
      </c>
      <c r="J28024" s="94">
        <v>11.24999999999998</v>
      </c>
      <c r="K28024" s="63" t="s">
        <v>394</v>
      </c>
    </row>
    <row r="28025" spans="1:11">
      <c r="A28025" s="63" t="s">
        <v>411</v>
      </c>
      <c r="B28025" s="63" t="s">
        <v>369</v>
      </c>
      <c r="C28025" s="63" t="s">
        <v>13</v>
      </c>
      <c r="D28025" s="63" t="s">
        <v>341</v>
      </c>
      <c r="E28025" s="94">
        <v>2048</v>
      </c>
      <c r="F28025" s="63" t="s">
        <v>69</v>
      </c>
      <c r="G28025" s="63" t="s">
        <v>237</v>
      </c>
      <c r="H28025" s="94">
        <v>98.819999999999823</v>
      </c>
      <c r="I28025" s="94">
        <v>98.819999999999823</v>
      </c>
      <c r="J28025" s="94">
        <v>11.249999999999979</v>
      </c>
      <c r="K28025" s="63" t="s">
        <v>394</v>
      </c>
    </row>
    <row r="28026" spans="1:11">
      <c r="A28026" s="63" t="s">
        <v>411</v>
      </c>
      <c r="B28026" s="63" t="s">
        <v>369</v>
      </c>
      <c r="C28026" s="63" t="s">
        <v>13</v>
      </c>
      <c r="D28026" s="63" t="s">
        <v>341</v>
      </c>
      <c r="E28026" s="94">
        <v>2049</v>
      </c>
      <c r="F28026" s="63" t="s">
        <v>69</v>
      </c>
      <c r="G28026" s="63" t="s">
        <v>237</v>
      </c>
      <c r="H28026" s="94">
        <v>98.549999999999827</v>
      </c>
      <c r="I28026" s="94">
        <v>98.549999999999827</v>
      </c>
      <c r="J28026" s="94">
        <v>11.24999999999998</v>
      </c>
      <c r="K28026" s="63" t="s">
        <v>394</v>
      </c>
    </row>
    <row r="28027" spans="1:11">
      <c r="A28027" s="63" t="s">
        <v>411</v>
      </c>
      <c r="B28027" s="63" t="s">
        <v>369</v>
      </c>
      <c r="C28027" s="63" t="s">
        <v>13</v>
      </c>
      <c r="D28027" s="63" t="s">
        <v>341</v>
      </c>
      <c r="E28027" s="94">
        <v>2050</v>
      </c>
      <c r="F28027" s="63" t="s">
        <v>69</v>
      </c>
      <c r="G28027" s="63" t="s">
        <v>237</v>
      </c>
      <c r="H28027" s="94">
        <v>98.549999999999827</v>
      </c>
      <c r="I28027" s="94">
        <v>98.549999999999827</v>
      </c>
      <c r="J28027" s="94">
        <v>11.24999999999998</v>
      </c>
      <c r="K28027" s="63" t="s">
        <v>394</v>
      </c>
    </row>
    <row r="28028" spans="1:11">
      <c r="A28028" s="63" t="s">
        <v>411</v>
      </c>
      <c r="B28028" s="63" t="s">
        <v>369</v>
      </c>
      <c r="C28028" s="63" t="s">
        <v>13</v>
      </c>
      <c r="D28028" s="63" t="s">
        <v>341</v>
      </c>
      <c r="E28028" s="94">
        <v>2051</v>
      </c>
      <c r="F28028" s="63" t="s">
        <v>69</v>
      </c>
      <c r="G28028" s="63" t="s">
        <v>237</v>
      </c>
      <c r="H28028" s="94">
        <v>98.549999999999827</v>
      </c>
      <c r="I28028" s="94">
        <v>98.549999999999827</v>
      </c>
      <c r="J28028" s="94">
        <v>11.24999999999998</v>
      </c>
      <c r="K28028" s="63" t="s">
        <v>394</v>
      </c>
    </row>
    <row r="28029" spans="1:11">
      <c r="A28029" s="63" t="s">
        <v>411</v>
      </c>
      <c r="B28029" s="63" t="s">
        <v>369</v>
      </c>
      <c r="C28029" s="63" t="s">
        <v>13</v>
      </c>
      <c r="D28029" s="63" t="s">
        <v>341</v>
      </c>
      <c r="E28029" s="94">
        <v>2052</v>
      </c>
      <c r="F28029" s="63" t="s">
        <v>69</v>
      </c>
      <c r="G28029" s="63" t="s">
        <v>237</v>
      </c>
      <c r="H28029" s="94">
        <v>98.819999999999823</v>
      </c>
      <c r="I28029" s="94">
        <v>98.819999999999823</v>
      </c>
      <c r="J28029" s="94">
        <v>11.249999999999979</v>
      </c>
      <c r="K28029" s="63" t="s">
        <v>394</v>
      </c>
    </row>
    <row r="28030" spans="1:11">
      <c r="A28030" s="63" t="s">
        <v>411</v>
      </c>
      <c r="B28030" s="63" t="s">
        <v>369</v>
      </c>
      <c r="C28030" s="63" t="s">
        <v>13</v>
      </c>
      <c r="D28030" s="63" t="s">
        <v>342</v>
      </c>
      <c r="E28030" s="94">
        <v>2025</v>
      </c>
      <c r="F28030" s="63" t="s">
        <v>69</v>
      </c>
      <c r="G28030" s="63" t="s">
        <v>237</v>
      </c>
      <c r="H28030" s="94">
        <v>0</v>
      </c>
      <c r="I28030" s="94">
        <v>0</v>
      </c>
      <c r="J28030" s="94">
        <v>0</v>
      </c>
      <c r="K28030" s="63" t="s">
        <v>395</v>
      </c>
    </row>
    <row r="28031" spans="1:11">
      <c r="A28031" s="63" t="s">
        <v>411</v>
      </c>
      <c r="B28031" s="63" t="s">
        <v>369</v>
      </c>
      <c r="C28031" s="63" t="s">
        <v>13</v>
      </c>
      <c r="D28031" s="63" t="s">
        <v>342</v>
      </c>
      <c r="E28031" s="94">
        <v>2026</v>
      </c>
      <c r="F28031" s="63" t="s">
        <v>69</v>
      </c>
      <c r="G28031" s="63" t="s">
        <v>237</v>
      </c>
      <c r="H28031" s="94">
        <v>344.55044087222478</v>
      </c>
      <c r="I28031" s="94">
        <v>547.5</v>
      </c>
      <c r="J28031" s="94">
        <v>62.5</v>
      </c>
      <c r="K28031" s="63" t="s">
        <v>395</v>
      </c>
    </row>
    <row r="28032" spans="1:11">
      <c r="A28032" s="63" t="s">
        <v>411</v>
      </c>
      <c r="B28032" s="63" t="s">
        <v>369</v>
      </c>
      <c r="C28032" s="63" t="s">
        <v>13</v>
      </c>
      <c r="D28032" s="63" t="s">
        <v>342</v>
      </c>
      <c r="E28032" s="94">
        <v>2027</v>
      </c>
      <c r="F28032" s="63" t="s">
        <v>69</v>
      </c>
      <c r="G28032" s="63" t="s">
        <v>237</v>
      </c>
      <c r="H28032" s="94">
        <v>1027.5222471283041</v>
      </c>
      <c r="I28032" s="94">
        <v>1642.5</v>
      </c>
      <c r="J28032" s="94">
        <v>187.5</v>
      </c>
      <c r="K28032" s="63" t="s">
        <v>395</v>
      </c>
    </row>
    <row r="28033" spans="1:11">
      <c r="A28033" s="63" t="s">
        <v>411</v>
      </c>
      <c r="B28033" s="63" t="s">
        <v>369</v>
      </c>
      <c r="C28033" s="63" t="s">
        <v>13</v>
      </c>
      <c r="D28033" s="63" t="s">
        <v>342</v>
      </c>
      <c r="E28033" s="94">
        <v>2028</v>
      </c>
      <c r="F28033" s="63" t="s">
        <v>69</v>
      </c>
      <c r="G28033" s="63" t="s">
        <v>237</v>
      </c>
      <c r="H28033" s="94">
        <v>1369.331793151181</v>
      </c>
      <c r="I28033" s="94">
        <v>2196</v>
      </c>
      <c r="J28033" s="94">
        <v>249.99999999999997</v>
      </c>
      <c r="K28033" s="63" t="s">
        <v>395</v>
      </c>
    </row>
    <row r="28034" spans="1:11">
      <c r="A28034" s="63" t="s">
        <v>411</v>
      </c>
      <c r="B28034" s="63" t="s">
        <v>369</v>
      </c>
      <c r="C28034" s="63" t="s">
        <v>13</v>
      </c>
      <c r="D28034" s="63" t="s">
        <v>342</v>
      </c>
      <c r="E28034" s="94">
        <v>2029</v>
      </c>
      <c r="F28034" s="63" t="s">
        <v>69</v>
      </c>
      <c r="G28034" s="63" t="s">
        <v>237</v>
      </c>
      <c r="H28034" s="94">
        <v>1381.7931804480654</v>
      </c>
      <c r="I28034" s="94">
        <v>2190</v>
      </c>
      <c r="J28034" s="94">
        <v>250</v>
      </c>
      <c r="K28034" s="63" t="s">
        <v>395</v>
      </c>
    </row>
    <row r="28035" spans="1:11">
      <c r="A28035" s="63" t="s">
        <v>411</v>
      </c>
      <c r="B28035" s="63" t="s">
        <v>369</v>
      </c>
      <c r="C28035" s="63" t="s">
        <v>13</v>
      </c>
      <c r="D28035" s="63" t="s">
        <v>342</v>
      </c>
      <c r="E28035" s="94">
        <v>2030</v>
      </c>
      <c r="F28035" s="63" t="s">
        <v>69</v>
      </c>
      <c r="G28035" s="63" t="s">
        <v>237</v>
      </c>
      <c r="H28035" s="94">
        <v>1380.6195951482393</v>
      </c>
      <c r="I28035" s="94">
        <v>2190</v>
      </c>
      <c r="J28035" s="94">
        <v>250</v>
      </c>
      <c r="K28035" s="63" t="s">
        <v>395</v>
      </c>
    </row>
    <row r="28036" spans="1:11">
      <c r="A28036" s="63" t="s">
        <v>411</v>
      </c>
      <c r="B28036" s="63" t="s">
        <v>369</v>
      </c>
      <c r="C28036" s="63" t="s">
        <v>13</v>
      </c>
      <c r="D28036" s="63" t="s">
        <v>342</v>
      </c>
      <c r="E28036" s="94">
        <v>2031</v>
      </c>
      <c r="F28036" s="63" t="s">
        <v>69</v>
      </c>
      <c r="G28036" s="63" t="s">
        <v>237</v>
      </c>
      <c r="H28036" s="94">
        <v>1379.0390094487768</v>
      </c>
      <c r="I28036" s="94">
        <v>2190</v>
      </c>
      <c r="J28036" s="94">
        <v>250</v>
      </c>
      <c r="K28036" s="63" t="s">
        <v>395</v>
      </c>
    </row>
    <row r="28037" spans="1:11">
      <c r="A28037" s="63" t="s">
        <v>411</v>
      </c>
      <c r="B28037" s="63" t="s">
        <v>369</v>
      </c>
      <c r="C28037" s="63" t="s">
        <v>13</v>
      </c>
      <c r="D28037" s="63" t="s">
        <v>342</v>
      </c>
      <c r="E28037" s="94">
        <v>2032</v>
      </c>
      <c r="F28037" s="63" t="s">
        <v>69</v>
      </c>
      <c r="G28037" s="63" t="s">
        <v>237</v>
      </c>
      <c r="H28037" s="94">
        <v>1304.12906539303</v>
      </c>
      <c r="I28037" s="94">
        <v>2196</v>
      </c>
      <c r="J28037" s="94">
        <v>249.99999999999997</v>
      </c>
      <c r="K28037" s="63" t="s">
        <v>395</v>
      </c>
    </row>
    <row r="28038" spans="1:11">
      <c r="A28038" s="63" t="s">
        <v>411</v>
      </c>
      <c r="B28038" s="63" t="s">
        <v>369</v>
      </c>
      <c r="C28038" s="63" t="s">
        <v>13</v>
      </c>
      <c r="D28038" s="63" t="s">
        <v>342</v>
      </c>
      <c r="E28038" s="94">
        <v>2033</v>
      </c>
      <c r="F28038" s="63" t="s">
        <v>69</v>
      </c>
      <c r="G28038" s="63" t="s">
        <v>237</v>
      </c>
      <c r="H28038" s="94">
        <v>1295.4086657058695</v>
      </c>
      <c r="I28038" s="94">
        <v>2190</v>
      </c>
      <c r="J28038" s="94">
        <v>250</v>
      </c>
      <c r="K28038" s="63" t="s">
        <v>395</v>
      </c>
    </row>
    <row r="28039" spans="1:11">
      <c r="A28039" s="63" t="s">
        <v>411</v>
      </c>
      <c r="B28039" s="63" t="s">
        <v>369</v>
      </c>
      <c r="C28039" s="63" t="s">
        <v>13</v>
      </c>
      <c r="D28039" s="63" t="s">
        <v>342</v>
      </c>
      <c r="E28039" s="94">
        <v>2034</v>
      </c>
      <c r="F28039" s="63" t="s">
        <v>69</v>
      </c>
      <c r="G28039" s="63" t="s">
        <v>237</v>
      </c>
      <c r="H28039" s="94">
        <v>1295.8946685050203</v>
      </c>
      <c r="I28039" s="94">
        <v>2190</v>
      </c>
      <c r="J28039" s="94">
        <v>250</v>
      </c>
      <c r="K28039" s="63" t="s">
        <v>395</v>
      </c>
    </row>
    <row r="28040" spans="1:11">
      <c r="A28040" s="63" t="s">
        <v>411</v>
      </c>
      <c r="B28040" s="63" t="s">
        <v>369</v>
      </c>
      <c r="C28040" s="63" t="s">
        <v>13</v>
      </c>
      <c r="D28040" s="63" t="s">
        <v>342</v>
      </c>
      <c r="E28040" s="94">
        <v>2035</v>
      </c>
      <c r="F28040" s="63" t="s">
        <v>69</v>
      </c>
      <c r="G28040" s="63" t="s">
        <v>237</v>
      </c>
      <c r="H28040" s="94">
        <v>1296.1512230046449</v>
      </c>
      <c r="I28040" s="94">
        <v>2190</v>
      </c>
      <c r="J28040" s="94">
        <v>250</v>
      </c>
      <c r="K28040" s="63" t="s">
        <v>395</v>
      </c>
    </row>
    <row r="28041" spans="1:11">
      <c r="A28041" s="63" t="s">
        <v>411</v>
      </c>
      <c r="B28041" s="63" t="s">
        <v>369</v>
      </c>
      <c r="C28041" s="63" t="s">
        <v>13</v>
      </c>
      <c r="D28041" s="63" t="s">
        <v>342</v>
      </c>
      <c r="E28041" s="94">
        <v>2036</v>
      </c>
      <c r="F28041" s="63" t="s">
        <v>69</v>
      </c>
      <c r="G28041" s="63" t="s">
        <v>237</v>
      </c>
      <c r="H28041" s="94">
        <v>1296.4087401042855</v>
      </c>
      <c r="I28041" s="94">
        <v>2196</v>
      </c>
      <c r="J28041" s="94">
        <v>249.99999999999997</v>
      </c>
      <c r="K28041" s="63" t="s">
        <v>395</v>
      </c>
    </row>
    <row r="28042" spans="1:11">
      <c r="A28042" s="63" t="s">
        <v>411</v>
      </c>
      <c r="B28042" s="63" t="s">
        <v>369</v>
      </c>
      <c r="C28042" s="63" t="s">
        <v>13</v>
      </c>
      <c r="D28042" s="63" t="s">
        <v>342</v>
      </c>
      <c r="E28042" s="94">
        <v>2037</v>
      </c>
      <c r="F28042" s="63" t="s">
        <v>69</v>
      </c>
      <c r="G28042" s="63" t="s">
        <v>237</v>
      </c>
      <c r="H28042" s="94">
        <v>1298.9976294003206</v>
      </c>
      <c r="I28042" s="94">
        <v>2190</v>
      </c>
      <c r="J28042" s="94">
        <v>250</v>
      </c>
      <c r="K28042" s="63" t="s">
        <v>395</v>
      </c>
    </row>
    <row r="28043" spans="1:11">
      <c r="A28043" s="63" t="s">
        <v>411</v>
      </c>
      <c r="B28043" s="63" t="s">
        <v>369</v>
      </c>
      <c r="C28043" s="63" t="s">
        <v>13</v>
      </c>
      <c r="D28043" s="63" t="s">
        <v>342</v>
      </c>
      <c r="E28043" s="94">
        <v>2038</v>
      </c>
      <c r="F28043" s="63" t="s">
        <v>69</v>
      </c>
      <c r="G28043" s="63" t="s">
        <v>237</v>
      </c>
      <c r="H28043" s="94">
        <v>1298.9976294002499</v>
      </c>
      <c r="I28043" s="94">
        <v>2190</v>
      </c>
      <c r="J28043" s="94">
        <v>250</v>
      </c>
      <c r="K28043" s="63" t="s">
        <v>395</v>
      </c>
    </row>
    <row r="28044" spans="1:11">
      <c r="A28044" s="63" t="s">
        <v>411</v>
      </c>
      <c r="B28044" s="63" t="s">
        <v>369</v>
      </c>
      <c r="C28044" s="63" t="s">
        <v>13</v>
      </c>
      <c r="D28044" s="63" t="s">
        <v>342</v>
      </c>
      <c r="E28044" s="94">
        <v>2039</v>
      </c>
      <c r="F28044" s="63" t="s">
        <v>69</v>
      </c>
      <c r="G28044" s="63" t="s">
        <v>237</v>
      </c>
      <c r="H28044" s="94">
        <v>1298.9976067121254</v>
      </c>
      <c r="I28044" s="94">
        <v>2190</v>
      </c>
      <c r="J28044" s="94">
        <v>250</v>
      </c>
      <c r="K28044" s="63" t="s">
        <v>395</v>
      </c>
    </row>
    <row r="28045" spans="1:11">
      <c r="A28045" s="63" t="s">
        <v>411</v>
      </c>
      <c r="B28045" s="63" t="s">
        <v>369</v>
      </c>
      <c r="C28045" s="63" t="s">
        <v>13</v>
      </c>
      <c r="D28045" s="63" t="s">
        <v>342</v>
      </c>
      <c r="E28045" s="94">
        <v>2040</v>
      </c>
      <c r="F28045" s="63" t="s">
        <v>69</v>
      </c>
      <c r="G28045" s="63" t="s">
        <v>237</v>
      </c>
      <c r="H28045" s="94">
        <v>1298.9976069124853</v>
      </c>
      <c r="I28045" s="94">
        <v>2196</v>
      </c>
      <c r="J28045" s="94">
        <v>249.99999999999997</v>
      </c>
      <c r="K28045" s="63" t="s">
        <v>395</v>
      </c>
    </row>
    <row r="28046" spans="1:11">
      <c r="A28046" s="63" t="s">
        <v>411</v>
      </c>
      <c r="B28046" s="63" t="s">
        <v>369</v>
      </c>
      <c r="C28046" s="63" t="s">
        <v>13</v>
      </c>
      <c r="D28046" s="63" t="s">
        <v>342</v>
      </c>
      <c r="E28046" s="94">
        <v>2041</v>
      </c>
      <c r="F28046" s="63" t="s">
        <v>69</v>
      </c>
      <c r="G28046" s="63" t="s">
        <v>237</v>
      </c>
      <c r="H28046" s="94">
        <v>1298.9976066113447</v>
      </c>
      <c r="I28046" s="94">
        <v>2190</v>
      </c>
      <c r="J28046" s="94">
        <v>250</v>
      </c>
      <c r="K28046" s="63" t="s">
        <v>395</v>
      </c>
    </row>
    <row r="28047" spans="1:11">
      <c r="A28047" s="63" t="s">
        <v>411</v>
      </c>
      <c r="B28047" s="63" t="s">
        <v>369</v>
      </c>
      <c r="C28047" s="63" t="s">
        <v>13</v>
      </c>
      <c r="D28047" s="63" t="s">
        <v>342</v>
      </c>
      <c r="E28047" s="94">
        <v>2042</v>
      </c>
      <c r="F28047" s="63" t="s">
        <v>69</v>
      </c>
      <c r="G28047" s="63" t="s">
        <v>237</v>
      </c>
      <c r="H28047" s="94">
        <v>1298.9976068119149</v>
      </c>
      <c r="I28047" s="94">
        <v>2190</v>
      </c>
      <c r="J28047" s="94">
        <v>250</v>
      </c>
      <c r="K28047" s="63" t="s">
        <v>395</v>
      </c>
    </row>
    <row r="28048" spans="1:11">
      <c r="A28048" s="63" t="s">
        <v>411</v>
      </c>
      <c r="B28048" s="63" t="s">
        <v>369</v>
      </c>
      <c r="C28048" s="63" t="s">
        <v>13</v>
      </c>
      <c r="D28048" s="63" t="s">
        <v>342</v>
      </c>
      <c r="E28048" s="94">
        <v>2043</v>
      </c>
      <c r="F28048" s="63" t="s">
        <v>69</v>
      </c>
      <c r="G28048" s="63" t="s">
        <v>237</v>
      </c>
      <c r="H28048" s="94">
        <v>1298.9976069114409</v>
      </c>
      <c r="I28048" s="94">
        <v>2190</v>
      </c>
      <c r="J28048" s="94">
        <v>250</v>
      </c>
      <c r="K28048" s="63" t="s">
        <v>395</v>
      </c>
    </row>
    <row r="28049" spans="1:11">
      <c r="A28049" s="63" t="s">
        <v>411</v>
      </c>
      <c r="B28049" s="63" t="s">
        <v>369</v>
      </c>
      <c r="C28049" s="63" t="s">
        <v>13</v>
      </c>
      <c r="D28049" s="63" t="s">
        <v>342</v>
      </c>
      <c r="E28049" s="94">
        <v>2044</v>
      </c>
      <c r="F28049" s="63" t="s">
        <v>69</v>
      </c>
      <c r="G28049" s="63" t="s">
        <v>237</v>
      </c>
      <c r="H28049" s="94">
        <v>1298.9976068113608</v>
      </c>
      <c r="I28049" s="94">
        <v>2196</v>
      </c>
      <c r="J28049" s="94">
        <v>249.99999999999997</v>
      </c>
      <c r="K28049" s="63" t="s">
        <v>395</v>
      </c>
    </row>
    <row r="28050" spans="1:11">
      <c r="A28050" s="63" t="s">
        <v>411</v>
      </c>
      <c r="B28050" s="63" t="s">
        <v>369</v>
      </c>
      <c r="C28050" s="63" t="s">
        <v>13</v>
      </c>
      <c r="D28050" s="63" t="s">
        <v>342</v>
      </c>
      <c r="E28050" s="94">
        <v>2045</v>
      </c>
      <c r="F28050" s="63" t="s">
        <v>69</v>
      </c>
      <c r="G28050" s="63" t="s">
        <v>237</v>
      </c>
      <c r="H28050" s="94">
        <v>1298.9976068111548</v>
      </c>
      <c r="I28050" s="94">
        <v>2190</v>
      </c>
      <c r="J28050" s="94">
        <v>250</v>
      </c>
      <c r="K28050" s="63" t="s">
        <v>395</v>
      </c>
    </row>
    <row r="28051" spans="1:11">
      <c r="A28051" s="63" t="s">
        <v>411</v>
      </c>
      <c r="B28051" s="63" t="s">
        <v>369</v>
      </c>
      <c r="C28051" s="63" t="s">
        <v>13</v>
      </c>
      <c r="D28051" s="63" t="s">
        <v>342</v>
      </c>
      <c r="E28051" s="94">
        <v>2046</v>
      </c>
      <c r="F28051" s="63" t="s">
        <v>69</v>
      </c>
      <c r="G28051" s="63" t="s">
        <v>237</v>
      </c>
      <c r="H28051" s="94">
        <v>1298.9976314840555</v>
      </c>
      <c r="I28051" s="94">
        <v>2190</v>
      </c>
      <c r="J28051" s="94">
        <v>250</v>
      </c>
      <c r="K28051" s="63" t="s">
        <v>395</v>
      </c>
    </row>
    <row r="28052" spans="1:11">
      <c r="A28052" s="63" t="s">
        <v>411</v>
      </c>
      <c r="B28052" s="63" t="s">
        <v>369</v>
      </c>
      <c r="C28052" s="63" t="s">
        <v>13</v>
      </c>
      <c r="D28052" s="63" t="s">
        <v>342</v>
      </c>
      <c r="E28052" s="94">
        <v>2047</v>
      </c>
      <c r="F28052" s="63" t="s">
        <v>69</v>
      </c>
      <c r="G28052" s="63" t="s">
        <v>237</v>
      </c>
      <c r="H28052" s="94">
        <v>1298.9976315841097</v>
      </c>
      <c r="I28052" s="94">
        <v>2190</v>
      </c>
      <c r="J28052" s="94">
        <v>250</v>
      </c>
      <c r="K28052" s="63" t="s">
        <v>395</v>
      </c>
    </row>
    <row r="28053" spans="1:11">
      <c r="A28053" s="63" t="s">
        <v>411</v>
      </c>
      <c r="B28053" s="63" t="s">
        <v>369</v>
      </c>
      <c r="C28053" s="63" t="s">
        <v>13</v>
      </c>
      <c r="D28053" s="63" t="s">
        <v>342</v>
      </c>
      <c r="E28053" s="94">
        <v>2048</v>
      </c>
      <c r="F28053" s="63" t="s">
        <v>69</v>
      </c>
      <c r="G28053" s="63" t="s">
        <v>237</v>
      </c>
      <c r="H28053" s="94">
        <v>1298.9976316841642</v>
      </c>
      <c r="I28053" s="94">
        <v>2196</v>
      </c>
      <c r="J28053" s="94">
        <v>249.99999999999997</v>
      </c>
      <c r="K28053" s="63" t="s">
        <v>395</v>
      </c>
    </row>
    <row r="28054" spans="1:11">
      <c r="A28054" s="63" t="s">
        <v>411</v>
      </c>
      <c r="B28054" s="63" t="s">
        <v>369</v>
      </c>
      <c r="C28054" s="63" t="s">
        <v>13</v>
      </c>
      <c r="D28054" s="63" t="s">
        <v>342</v>
      </c>
      <c r="E28054" s="94">
        <v>2049</v>
      </c>
      <c r="F28054" s="63" t="s">
        <v>69</v>
      </c>
      <c r="G28054" s="63" t="s">
        <v>237</v>
      </c>
      <c r="H28054" s="94">
        <v>1298.9976315840302</v>
      </c>
      <c r="I28054" s="94">
        <v>2190</v>
      </c>
      <c r="J28054" s="94">
        <v>250</v>
      </c>
      <c r="K28054" s="63" t="s">
        <v>395</v>
      </c>
    </row>
    <row r="28055" spans="1:11">
      <c r="A28055" s="63" t="s">
        <v>411</v>
      </c>
      <c r="B28055" s="63" t="s">
        <v>369</v>
      </c>
      <c r="C28055" s="63" t="s">
        <v>13</v>
      </c>
      <c r="D28055" s="63" t="s">
        <v>342</v>
      </c>
      <c r="E28055" s="94">
        <v>2050</v>
      </c>
      <c r="F28055" s="63" t="s">
        <v>69</v>
      </c>
      <c r="G28055" s="63" t="s">
        <v>237</v>
      </c>
      <c r="H28055" s="94">
        <v>1298.9976315840563</v>
      </c>
      <c r="I28055" s="94">
        <v>2190</v>
      </c>
      <c r="J28055" s="94">
        <v>250</v>
      </c>
      <c r="K28055" s="63" t="s">
        <v>395</v>
      </c>
    </row>
    <row r="28056" spans="1:11">
      <c r="A28056" s="63" t="s">
        <v>411</v>
      </c>
      <c r="B28056" s="63" t="s">
        <v>369</v>
      </c>
      <c r="C28056" s="63" t="s">
        <v>13</v>
      </c>
      <c r="D28056" s="63" t="s">
        <v>342</v>
      </c>
      <c r="E28056" s="94">
        <v>2051</v>
      </c>
      <c r="F28056" s="63" t="s">
        <v>69</v>
      </c>
      <c r="G28056" s="63" t="s">
        <v>237</v>
      </c>
      <c r="H28056" s="94">
        <v>1298.9976314841142</v>
      </c>
      <c r="I28056" s="94">
        <v>2190</v>
      </c>
      <c r="J28056" s="94">
        <v>250</v>
      </c>
      <c r="K28056" s="63" t="s">
        <v>395</v>
      </c>
    </row>
    <row r="28057" spans="1:11">
      <c r="A28057" s="63" t="s">
        <v>411</v>
      </c>
      <c r="B28057" s="63" t="s">
        <v>369</v>
      </c>
      <c r="C28057" s="63" t="s">
        <v>13</v>
      </c>
      <c r="D28057" s="63" t="s">
        <v>342</v>
      </c>
      <c r="E28057" s="94">
        <v>2052</v>
      </c>
      <c r="F28057" s="63" t="s">
        <v>69</v>
      </c>
      <c r="G28057" s="63" t="s">
        <v>237</v>
      </c>
      <c r="H28057" s="94">
        <v>1298.9976314840499</v>
      </c>
      <c r="I28057" s="94">
        <v>2196</v>
      </c>
      <c r="J28057" s="94">
        <v>249.99999999999997</v>
      </c>
      <c r="K28057" s="63" t="s">
        <v>395</v>
      </c>
    </row>
    <row r="28058" spans="1:11">
      <c r="A28058" s="63" t="s">
        <v>411</v>
      </c>
      <c r="B28058" s="63" t="s">
        <v>369</v>
      </c>
      <c r="C28058" s="63" t="s">
        <v>13</v>
      </c>
      <c r="D28058" s="63" t="s">
        <v>343</v>
      </c>
      <c r="E28058" s="94">
        <v>2025</v>
      </c>
      <c r="F28058" s="63" t="s">
        <v>69</v>
      </c>
      <c r="G28058" s="63" t="s">
        <v>238</v>
      </c>
      <c r="H28058" s="94">
        <v>6.7837098724999698E-2</v>
      </c>
      <c r="I28058" s="94">
        <v>6.7837098724999698E-2</v>
      </c>
      <c r="J28058" s="94">
        <v>7.7439610416666325E-3</v>
      </c>
      <c r="K28058" s="63" t="s">
        <v>394</v>
      </c>
    </row>
    <row r="28059" spans="1:11">
      <c r="A28059" s="63" t="s">
        <v>411</v>
      </c>
      <c r="B28059" s="63" t="s">
        <v>369</v>
      </c>
      <c r="C28059" s="63" t="s">
        <v>13</v>
      </c>
      <c r="D28059" s="63" t="s">
        <v>343</v>
      </c>
      <c r="E28059" s="94">
        <v>2026</v>
      </c>
      <c r="F28059" s="63" t="s">
        <v>69</v>
      </c>
      <c r="G28059" s="63" t="s">
        <v>238</v>
      </c>
      <c r="H28059" s="94">
        <v>2.6545861528750128</v>
      </c>
      <c r="I28059" s="94">
        <v>2.6545861528750128</v>
      </c>
      <c r="J28059" s="94">
        <v>0.30303494895833477</v>
      </c>
      <c r="K28059" s="63" t="s">
        <v>394</v>
      </c>
    </row>
    <row r="28060" spans="1:11">
      <c r="A28060" s="63" t="s">
        <v>411</v>
      </c>
      <c r="B28060" s="63" t="s">
        <v>369</v>
      </c>
      <c r="C28060" s="63" t="s">
        <v>13</v>
      </c>
      <c r="D28060" s="63" t="s">
        <v>343</v>
      </c>
      <c r="E28060" s="94">
        <v>2027</v>
      </c>
      <c r="F28060" s="63" t="s">
        <v>69</v>
      </c>
      <c r="G28060" s="63" t="s">
        <v>238</v>
      </c>
      <c r="H28060" s="94">
        <v>12.412748926325079</v>
      </c>
      <c r="I28060" s="94">
        <v>12.412748926325079</v>
      </c>
      <c r="J28060" s="94">
        <v>1.4169804710416758</v>
      </c>
      <c r="K28060" s="63" t="s">
        <v>394</v>
      </c>
    </row>
    <row r="28061" spans="1:11">
      <c r="A28061" s="63" t="s">
        <v>411</v>
      </c>
      <c r="B28061" s="63" t="s">
        <v>369</v>
      </c>
      <c r="C28061" s="63" t="s">
        <v>13</v>
      </c>
      <c r="D28061" s="63" t="s">
        <v>343</v>
      </c>
      <c r="E28061" s="94">
        <v>2028</v>
      </c>
      <c r="F28061" s="63" t="s">
        <v>69</v>
      </c>
      <c r="G28061" s="63" t="s">
        <v>238</v>
      </c>
      <c r="H28061" s="94">
        <v>16.735114111170116</v>
      </c>
      <c r="I28061" s="94">
        <v>16.735114111170116</v>
      </c>
      <c r="J28061" s="94">
        <v>1.9051814789583463</v>
      </c>
      <c r="K28061" s="63" t="s">
        <v>394</v>
      </c>
    </row>
    <row r="28062" spans="1:11">
      <c r="A28062" s="63" t="s">
        <v>411</v>
      </c>
      <c r="B28062" s="63" t="s">
        <v>369</v>
      </c>
      <c r="C28062" s="63" t="s">
        <v>13</v>
      </c>
      <c r="D28062" s="63" t="s">
        <v>343</v>
      </c>
      <c r="E28062" s="94">
        <v>2029</v>
      </c>
      <c r="F28062" s="63" t="s">
        <v>69</v>
      </c>
      <c r="G28062" s="63" t="s">
        <v>238</v>
      </c>
      <c r="H28062" s="94">
        <v>17.255694575749882</v>
      </c>
      <c r="I28062" s="94">
        <v>17.255694575749882</v>
      </c>
      <c r="J28062" s="94">
        <v>1.9698281479166533</v>
      </c>
      <c r="K28062" s="63" t="s">
        <v>394</v>
      </c>
    </row>
    <row r="28063" spans="1:11">
      <c r="A28063" s="63" t="s">
        <v>411</v>
      </c>
      <c r="B28063" s="63" t="s">
        <v>369</v>
      </c>
      <c r="C28063" s="63" t="s">
        <v>13</v>
      </c>
      <c r="D28063" s="63" t="s">
        <v>343</v>
      </c>
      <c r="E28063" s="94">
        <v>2030</v>
      </c>
      <c r="F28063" s="63" t="s">
        <v>69</v>
      </c>
      <c r="G28063" s="63" t="s">
        <v>238</v>
      </c>
      <c r="H28063" s="94">
        <v>17.255694575749882</v>
      </c>
      <c r="I28063" s="94">
        <v>17.255694575749882</v>
      </c>
      <c r="J28063" s="94">
        <v>1.9698281479166533</v>
      </c>
      <c r="K28063" s="63" t="s">
        <v>394</v>
      </c>
    </row>
    <row r="28064" spans="1:11">
      <c r="A28064" s="63" t="s">
        <v>411</v>
      </c>
      <c r="B28064" s="63" t="s">
        <v>369</v>
      </c>
      <c r="C28064" s="63" t="s">
        <v>13</v>
      </c>
      <c r="D28064" s="63" t="s">
        <v>343</v>
      </c>
      <c r="E28064" s="94">
        <v>2031</v>
      </c>
      <c r="F28064" s="63" t="s">
        <v>69</v>
      </c>
      <c r="G28064" s="63" t="s">
        <v>238</v>
      </c>
      <c r="H28064" s="94">
        <v>17.255694575749882</v>
      </c>
      <c r="I28064" s="94">
        <v>17.255694575749882</v>
      </c>
      <c r="J28064" s="94">
        <v>1.9698281479166533</v>
      </c>
      <c r="K28064" s="63" t="s">
        <v>394</v>
      </c>
    </row>
    <row r="28065" spans="1:11">
      <c r="A28065" s="63" t="s">
        <v>411</v>
      </c>
      <c r="B28065" s="63" t="s">
        <v>369</v>
      </c>
      <c r="C28065" s="63" t="s">
        <v>13</v>
      </c>
      <c r="D28065" s="63" t="s">
        <v>343</v>
      </c>
      <c r="E28065" s="94">
        <v>2032</v>
      </c>
      <c r="F28065" s="63" t="s">
        <v>69</v>
      </c>
      <c r="G28065" s="63" t="s">
        <v>238</v>
      </c>
      <c r="H28065" s="94">
        <v>17.302970451299881</v>
      </c>
      <c r="I28065" s="94">
        <v>17.302970451299881</v>
      </c>
      <c r="J28065" s="94">
        <v>1.9698281479166531</v>
      </c>
      <c r="K28065" s="63" t="s">
        <v>394</v>
      </c>
    </row>
    <row r="28066" spans="1:11">
      <c r="A28066" s="63" t="s">
        <v>411</v>
      </c>
      <c r="B28066" s="63" t="s">
        <v>369</v>
      </c>
      <c r="C28066" s="63" t="s">
        <v>13</v>
      </c>
      <c r="D28066" s="63" t="s">
        <v>343</v>
      </c>
      <c r="E28066" s="94">
        <v>2033</v>
      </c>
      <c r="F28066" s="63" t="s">
        <v>69</v>
      </c>
      <c r="G28066" s="63" t="s">
        <v>238</v>
      </c>
      <c r="H28066" s="94">
        <v>21.056859645124998</v>
      </c>
      <c r="I28066" s="94">
        <v>21.056859645124998</v>
      </c>
      <c r="J28066" s="94">
        <v>2.4037511010416663</v>
      </c>
      <c r="K28066" s="63" t="s">
        <v>394</v>
      </c>
    </row>
    <row r="28067" spans="1:11">
      <c r="A28067" s="63" t="s">
        <v>411</v>
      </c>
      <c r="B28067" s="63" t="s">
        <v>369</v>
      </c>
      <c r="C28067" s="63" t="s">
        <v>13</v>
      </c>
      <c r="D28067" s="63" t="s">
        <v>343</v>
      </c>
      <c r="E28067" s="94">
        <v>2034</v>
      </c>
      <c r="F28067" s="63" t="s">
        <v>69</v>
      </c>
      <c r="G28067" s="63" t="s">
        <v>238</v>
      </c>
      <c r="H28067" s="94">
        <v>25.094774821450045</v>
      </c>
      <c r="I28067" s="94">
        <v>25.094774821450045</v>
      </c>
      <c r="J28067" s="94">
        <v>2.8647003220833387</v>
      </c>
      <c r="K28067" s="63" t="s">
        <v>394</v>
      </c>
    </row>
    <row r="28068" spans="1:11">
      <c r="A28068" s="63" t="s">
        <v>411</v>
      </c>
      <c r="B28068" s="63" t="s">
        <v>369</v>
      </c>
      <c r="C28068" s="63" t="s">
        <v>13</v>
      </c>
      <c r="D28068" s="63" t="s">
        <v>343</v>
      </c>
      <c r="E28068" s="94">
        <v>2035</v>
      </c>
      <c r="F28068" s="63" t="s">
        <v>69</v>
      </c>
      <c r="G28068" s="63" t="s">
        <v>238</v>
      </c>
      <c r="H28068" s="94">
        <v>25.094774821450045</v>
      </c>
      <c r="I28068" s="94">
        <v>25.094774821450045</v>
      </c>
      <c r="J28068" s="94">
        <v>2.8647003220833387</v>
      </c>
      <c r="K28068" s="63" t="s">
        <v>394</v>
      </c>
    </row>
    <row r="28069" spans="1:11">
      <c r="A28069" s="63" t="s">
        <v>411</v>
      </c>
      <c r="B28069" s="63" t="s">
        <v>369</v>
      </c>
      <c r="C28069" s="63" t="s">
        <v>13</v>
      </c>
      <c r="D28069" s="63" t="s">
        <v>343</v>
      </c>
      <c r="E28069" s="94">
        <v>2036</v>
      </c>
      <c r="F28069" s="63" t="s">
        <v>69</v>
      </c>
      <c r="G28069" s="63" t="s">
        <v>238</v>
      </c>
      <c r="H28069" s="94">
        <v>29.47309282698015</v>
      </c>
      <c r="I28069" s="94">
        <v>29.47309282698015</v>
      </c>
      <c r="J28069" s="94">
        <v>3.3553156679166833</v>
      </c>
      <c r="K28069" s="63" t="s">
        <v>394</v>
      </c>
    </row>
    <row r="28070" spans="1:11">
      <c r="A28070" s="63" t="s">
        <v>411</v>
      </c>
      <c r="B28070" s="63" t="s">
        <v>369</v>
      </c>
      <c r="C28070" s="63" t="s">
        <v>13</v>
      </c>
      <c r="D28070" s="63" t="s">
        <v>343</v>
      </c>
      <c r="E28070" s="94">
        <v>2037</v>
      </c>
      <c r="F28070" s="63" t="s">
        <v>69</v>
      </c>
      <c r="G28070" s="63" t="s">
        <v>238</v>
      </c>
      <c r="H28070" s="94">
        <v>29.392565250950149</v>
      </c>
      <c r="I28070" s="94">
        <v>29.392565250950149</v>
      </c>
      <c r="J28070" s="94">
        <v>3.3553156679166838</v>
      </c>
      <c r="K28070" s="63" t="s">
        <v>394</v>
      </c>
    </row>
    <row r="28071" spans="1:11">
      <c r="A28071" s="63" t="s">
        <v>411</v>
      </c>
      <c r="B28071" s="63" t="s">
        <v>369</v>
      </c>
      <c r="C28071" s="63" t="s">
        <v>13</v>
      </c>
      <c r="D28071" s="63" t="s">
        <v>343</v>
      </c>
      <c r="E28071" s="94">
        <v>2038</v>
      </c>
      <c r="F28071" s="63" t="s">
        <v>69</v>
      </c>
      <c r="G28071" s="63" t="s">
        <v>238</v>
      </c>
      <c r="H28071" s="94">
        <v>34.045898809674874</v>
      </c>
      <c r="I28071" s="94">
        <v>34.045898809674874</v>
      </c>
      <c r="J28071" s="94">
        <v>3.8865181289583188</v>
      </c>
      <c r="K28071" s="63" t="s">
        <v>394</v>
      </c>
    </row>
    <row r="28072" spans="1:11">
      <c r="A28072" s="63" t="s">
        <v>411</v>
      </c>
      <c r="B28072" s="63" t="s">
        <v>369</v>
      </c>
      <c r="C28072" s="63" t="s">
        <v>13</v>
      </c>
      <c r="D28072" s="63" t="s">
        <v>343</v>
      </c>
      <c r="E28072" s="94">
        <v>2039</v>
      </c>
      <c r="F28072" s="63" t="s">
        <v>69</v>
      </c>
      <c r="G28072" s="63" t="s">
        <v>238</v>
      </c>
      <c r="H28072" s="94">
        <v>34.045898809674874</v>
      </c>
      <c r="I28072" s="94">
        <v>34.045898809674874</v>
      </c>
      <c r="J28072" s="94">
        <v>3.8865181289583188</v>
      </c>
      <c r="K28072" s="63" t="s">
        <v>394</v>
      </c>
    </row>
    <row r="28073" spans="1:11">
      <c r="A28073" s="63" t="s">
        <v>411</v>
      </c>
      <c r="B28073" s="63" t="s">
        <v>369</v>
      </c>
      <c r="C28073" s="63" t="s">
        <v>13</v>
      </c>
      <c r="D28073" s="63" t="s">
        <v>343</v>
      </c>
      <c r="E28073" s="94">
        <v>2040</v>
      </c>
      <c r="F28073" s="63" t="s">
        <v>69</v>
      </c>
      <c r="G28073" s="63" t="s">
        <v>238</v>
      </c>
      <c r="H28073" s="94">
        <v>42.156393225329865</v>
      </c>
      <c r="I28073" s="94">
        <v>42.156393225329865</v>
      </c>
      <c r="J28073" s="94">
        <v>4.7992250939583174</v>
      </c>
      <c r="K28073" s="63" t="s">
        <v>394</v>
      </c>
    </row>
    <row r="28074" spans="1:11">
      <c r="A28074" s="63" t="s">
        <v>411</v>
      </c>
      <c r="B28074" s="63" t="s">
        <v>369</v>
      </c>
      <c r="C28074" s="63" t="s">
        <v>13</v>
      </c>
      <c r="D28074" s="63" t="s">
        <v>343</v>
      </c>
      <c r="E28074" s="94">
        <v>2041</v>
      </c>
      <c r="F28074" s="63" t="s">
        <v>69</v>
      </c>
      <c r="G28074" s="63" t="s">
        <v>238</v>
      </c>
      <c r="H28074" s="94">
        <v>42.041211823074867</v>
      </c>
      <c r="I28074" s="94">
        <v>42.041211823074867</v>
      </c>
      <c r="J28074" s="94">
        <v>4.7992250939583183</v>
      </c>
      <c r="K28074" s="63" t="s">
        <v>394</v>
      </c>
    </row>
    <row r="28075" spans="1:11">
      <c r="A28075" s="63" t="s">
        <v>411</v>
      </c>
      <c r="B28075" s="63" t="s">
        <v>369</v>
      </c>
      <c r="C28075" s="63" t="s">
        <v>13</v>
      </c>
      <c r="D28075" s="63" t="s">
        <v>343</v>
      </c>
      <c r="E28075" s="94">
        <v>2042</v>
      </c>
      <c r="F28075" s="63" t="s">
        <v>69</v>
      </c>
      <c r="G28075" s="63" t="s">
        <v>238</v>
      </c>
      <c r="H28075" s="94">
        <v>42.041211823074867</v>
      </c>
      <c r="I28075" s="94">
        <v>42.041211823074867</v>
      </c>
      <c r="J28075" s="94">
        <v>4.7992250939583183</v>
      </c>
      <c r="K28075" s="63" t="s">
        <v>394</v>
      </c>
    </row>
    <row r="28076" spans="1:11">
      <c r="A28076" s="63" t="s">
        <v>411</v>
      </c>
      <c r="B28076" s="63" t="s">
        <v>369</v>
      </c>
      <c r="C28076" s="63" t="s">
        <v>13</v>
      </c>
      <c r="D28076" s="63" t="s">
        <v>343</v>
      </c>
      <c r="E28076" s="94">
        <v>2043</v>
      </c>
      <c r="F28076" s="63" t="s">
        <v>69</v>
      </c>
      <c r="G28076" s="63" t="s">
        <v>238</v>
      </c>
      <c r="H28076" s="94">
        <v>42.819582411475224</v>
      </c>
      <c r="I28076" s="94">
        <v>42.819582411475224</v>
      </c>
      <c r="J28076" s="94">
        <v>4.8880801839583592</v>
      </c>
      <c r="K28076" s="63" t="s">
        <v>394</v>
      </c>
    </row>
    <row r="28077" spans="1:11">
      <c r="A28077" s="63" t="s">
        <v>411</v>
      </c>
      <c r="B28077" s="63" t="s">
        <v>369</v>
      </c>
      <c r="C28077" s="63" t="s">
        <v>13</v>
      </c>
      <c r="D28077" s="63" t="s">
        <v>343</v>
      </c>
      <c r="E28077" s="94">
        <v>2044</v>
      </c>
      <c r="F28077" s="63" t="s">
        <v>69</v>
      </c>
      <c r="G28077" s="63" t="s">
        <v>238</v>
      </c>
      <c r="H28077" s="94">
        <v>42.936896335890225</v>
      </c>
      <c r="I28077" s="94">
        <v>42.936896335890225</v>
      </c>
      <c r="J28077" s="94">
        <v>4.8880801839583583</v>
      </c>
      <c r="K28077" s="63" t="s">
        <v>394</v>
      </c>
    </row>
    <row r="28078" spans="1:11">
      <c r="A28078" s="63" t="s">
        <v>411</v>
      </c>
      <c r="B28078" s="63" t="s">
        <v>369</v>
      </c>
      <c r="C28078" s="63" t="s">
        <v>13</v>
      </c>
      <c r="D28078" s="63" t="s">
        <v>343</v>
      </c>
      <c r="E28078" s="94">
        <v>2045</v>
      </c>
      <c r="F28078" s="63" t="s">
        <v>69</v>
      </c>
      <c r="G28078" s="63" t="s">
        <v>238</v>
      </c>
      <c r="H28078" s="94">
        <v>57.015655082999935</v>
      </c>
      <c r="I28078" s="94">
        <v>57.015655082999935</v>
      </c>
      <c r="J28078" s="94">
        <v>6.5086364249999926</v>
      </c>
      <c r="K28078" s="63" t="s">
        <v>394</v>
      </c>
    </row>
    <row r="28079" spans="1:11">
      <c r="A28079" s="63" t="s">
        <v>411</v>
      </c>
      <c r="B28079" s="63" t="s">
        <v>369</v>
      </c>
      <c r="C28079" s="63" t="s">
        <v>13</v>
      </c>
      <c r="D28079" s="63" t="s">
        <v>343</v>
      </c>
      <c r="E28079" s="94">
        <v>2046</v>
      </c>
      <c r="F28079" s="63" t="s">
        <v>69</v>
      </c>
      <c r="G28079" s="63" t="s">
        <v>238</v>
      </c>
      <c r="H28079" s="94">
        <v>57.015655082999935</v>
      </c>
      <c r="I28079" s="94">
        <v>57.015655082999935</v>
      </c>
      <c r="J28079" s="94">
        <v>6.5086364249999926</v>
      </c>
      <c r="K28079" s="63" t="s">
        <v>394</v>
      </c>
    </row>
    <row r="28080" spans="1:11">
      <c r="A28080" s="63" t="s">
        <v>411</v>
      </c>
      <c r="B28080" s="63" t="s">
        <v>369</v>
      </c>
      <c r="C28080" s="63" t="s">
        <v>13</v>
      </c>
      <c r="D28080" s="63" t="s">
        <v>343</v>
      </c>
      <c r="E28080" s="94">
        <v>2047</v>
      </c>
      <c r="F28080" s="63" t="s">
        <v>69</v>
      </c>
      <c r="G28080" s="63" t="s">
        <v>238</v>
      </c>
      <c r="H28080" s="94">
        <v>57.015655082999935</v>
      </c>
      <c r="I28080" s="94">
        <v>57.015655082999935</v>
      </c>
      <c r="J28080" s="94">
        <v>6.5086364249999926</v>
      </c>
      <c r="K28080" s="63" t="s">
        <v>394</v>
      </c>
    </row>
    <row r="28081" spans="1:11">
      <c r="A28081" s="63" t="s">
        <v>411</v>
      </c>
      <c r="B28081" s="63" t="s">
        <v>369</v>
      </c>
      <c r="C28081" s="63" t="s">
        <v>13</v>
      </c>
      <c r="D28081" s="63" t="s">
        <v>343</v>
      </c>
      <c r="E28081" s="94">
        <v>2048</v>
      </c>
      <c r="F28081" s="63" t="s">
        <v>69</v>
      </c>
      <c r="G28081" s="63" t="s">
        <v>238</v>
      </c>
      <c r="H28081" s="94">
        <v>57.171862357199934</v>
      </c>
      <c r="I28081" s="94">
        <v>57.171862357199934</v>
      </c>
      <c r="J28081" s="94">
        <v>6.5086364249999917</v>
      </c>
      <c r="K28081" s="63" t="s">
        <v>394</v>
      </c>
    </row>
    <row r="28082" spans="1:11">
      <c r="A28082" s="63" t="s">
        <v>411</v>
      </c>
      <c r="B28082" s="63" t="s">
        <v>369</v>
      </c>
      <c r="C28082" s="63" t="s">
        <v>13</v>
      </c>
      <c r="D28082" s="63" t="s">
        <v>343</v>
      </c>
      <c r="E28082" s="94">
        <v>2049</v>
      </c>
      <c r="F28082" s="63" t="s">
        <v>69</v>
      </c>
      <c r="G28082" s="63" t="s">
        <v>238</v>
      </c>
      <c r="H28082" s="94">
        <v>57.015655082999935</v>
      </c>
      <c r="I28082" s="94">
        <v>57.015655082999935</v>
      </c>
      <c r="J28082" s="94">
        <v>6.5086364249999926</v>
      </c>
      <c r="K28082" s="63" t="s">
        <v>394</v>
      </c>
    </row>
    <row r="28083" spans="1:11">
      <c r="A28083" s="63" t="s">
        <v>411</v>
      </c>
      <c r="B28083" s="63" t="s">
        <v>369</v>
      </c>
      <c r="C28083" s="63" t="s">
        <v>13</v>
      </c>
      <c r="D28083" s="63" t="s">
        <v>343</v>
      </c>
      <c r="E28083" s="94">
        <v>2050</v>
      </c>
      <c r="F28083" s="63" t="s">
        <v>69</v>
      </c>
      <c r="G28083" s="63" t="s">
        <v>238</v>
      </c>
      <c r="H28083" s="94">
        <v>59.544028181525135</v>
      </c>
      <c r="I28083" s="94">
        <v>59.544028181525135</v>
      </c>
      <c r="J28083" s="94">
        <v>6.797263491041682</v>
      </c>
      <c r="K28083" s="63" t="s">
        <v>394</v>
      </c>
    </row>
    <row r="28084" spans="1:11">
      <c r="A28084" s="63" t="s">
        <v>411</v>
      </c>
      <c r="B28084" s="63" t="s">
        <v>369</v>
      </c>
      <c r="C28084" s="63" t="s">
        <v>13</v>
      </c>
      <c r="D28084" s="63" t="s">
        <v>343</v>
      </c>
      <c r="E28084" s="94">
        <v>2051</v>
      </c>
      <c r="F28084" s="63" t="s">
        <v>69</v>
      </c>
      <c r="G28084" s="63" t="s">
        <v>238</v>
      </c>
      <c r="H28084" s="94">
        <v>56.957279125550485</v>
      </c>
      <c r="I28084" s="94">
        <v>56.957279125550485</v>
      </c>
      <c r="J28084" s="94">
        <v>6.5019725029167219</v>
      </c>
      <c r="K28084" s="63" t="s">
        <v>394</v>
      </c>
    </row>
    <row r="28085" spans="1:11">
      <c r="A28085" s="63" t="s">
        <v>411</v>
      </c>
      <c r="B28085" s="63" t="s">
        <v>369</v>
      </c>
      <c r="C28085" s="63" t="s">
        <v>13</v>
      </c>
      <c r="D28085" s="63" t="s">
        <v>343</v>
      </c>
      <c r="E28085" s="94">
        <v>2052</v>
      </c>
      <c r="F28085" s="63" t="s">
        <v>69</v>
      </c>
      <c r="G28085" s="63" t="s">
        <v>238</v>
      </c>
      <c r="H28085" s="94">
        <v>74.374906412460135</v>
      </c>
      <c r="I28085" s="94">
        <v>74.374906412460135</v>
      </c>
      <c r="J28085" s="94">
        <v>8.4670886170833484</v>
      </c>
      <c r="K28085" s="63" t="s">
        <v>394</v>
      </c>
    </row>
    <row r="28086" spans="1:11">
      <c r="A28086" s="63" t="s">
        <v>411</v>
      </c>
      <c r="B28086" s="63" t="s">
        <v>369</v>
      </c>
      <c r="C28086" s="63" t="s">
        <v>13</v>
      </c>
      <c r="D28086" s="63" t="s">
        <v>344</v>
      </c>
      <c r="E28086" s="94">
        <v>2025</v>
      </c>
      <c r="F28086" s="63" t="s">
        <v>69</v>
      </c>
      <c r="G28086" s="63" t="s">
        <v>238</v>
      </c>
      <c r="H28086" s="94">
        <v>1.1508347317299996</v>
      </c>
      <c r="I28086" s="94">
        <v>1.5074910551999876</v>
      </c>
      <c r="J28086" s="94">
        <v>0.17208801999999859</v>
      </c>
      <c r="K28086" s="63" t="s">
        <v>395</v>
      </c>
    </row>
    <row r="28087" spans="1:11">
      <c r="A28087" s="63" t="s">
        <v>411</v>
      </c>
      <c r="B28087" s="63" t="s">
        <v>369</v>
      </c>
      <c r="C28087" s="63" t="s">
        <v>13</v>
      </c>
      <c r="D28087" s="63" t="s">
        <v>344</v>
      </c>
      <c r="E28087" s="94">
        <v>2026</v>
      </c>
      <c r="F28087" s="63" t="s">
        <v>69</v>
      </c>
      <c r="G28087" s="63" t="s">
        <v>238</v>
      </c>
      <c r="H28087" s="94">
        <v>52.799942720564964</v>
      </c>
      <c r="I28087" s="94">
        <v>58.990803424800106</v>
      </c>
      <c r="J28087" s="94">
        <v>6.7341099800000119</v>
      </c>
      <c r="K28087" s="63" t="s">
        <v>395</v>
      </c>
    </row>
    <row r="28088" spans="1:11">
      <c r="A28088" s="63" t="s">
        <v>411</v>
      </c>
      <c r="B28088" s="63" t="s">
        <v>369</v>
      </c>
      <c r="C28088" s="63" t="s">
        <v>13</v>
      </c>
      <c r="D28088" s="63" t="s">
        <v>344</v>
      </c>
      <c r="E28088" s="94">
        <v>2027</v>
      </c>
      <c r="F28088" s="63" t="s">
        <v>69</v>
      </c>
      <c r="G28088" s="63" t="s">
        <v>238</v>
      </c>
      <c r="H28088" s="94">
        <v>151.55955145145498</v>
      </c>
      <c r="I28088" s="94">
        <v>275.83886492399887</v>
      </c>
      <c r="J28088" s="94">
        <v>31.488454899999873</v>
      </c>
      <c r="K28088" s="63" t="s">
        <v>395</v>
      </c>
    </row>
    <row r="28089" spans="1:11">
      <c r="A28089" s="63" t="s">
        <v>411</v>
      </c>
      <c r="B28089" s="63" t="s">
        <v>369</v>
      </c>
      <c r="C28089" s="63" t="s">
        <v>13</v>
      </c>
      <c r="D28089" s="63" t="s">
        <v>344</v>
      </c>
      <c r="E28089" s="94">
        <v>2028</v>
      </c>
      <c r="F28089" s="63" t="s">
        <v>69</v>
      </c>
      <c r="G28089" s="63" t="s">
        <v>238</v>
      </c>
      <c r="H28089" s="94">
        <v>194.13162350059494</v>
      </c>
      <c r="I28089" s="94">
        <v>371.89142470079975</v>
      </c>
      <c r="J28089" s="94">
        <v>42.33736619999997</v>
      </c>
      <c r="K28089" s="63" t="s">
        <v>395</v>
      </c>
    </row>
    <row r="28090" spans="1:11">
      <c r="A28090" s="63" t="s">
        <v>411</v>
      </c>
      <c r="B28090" s="63" t="s">
        <v>369</v>
      </c>
      <c r="C28090" s="63" t="s">
        <v>13</v>
      </c>
      <c r="D28090" s="63" t="s">
        <v>344</v>
      </c>
      <c r="E28090" s="94">
        <v>2029</v>
      </c>
      <c r="F28090" s="63" t="s">
        <v>69</v>
      </c>
      <c r="G28090" s="63" t="s">
        <v>238</v>
      </c>
      <c r="H28090" s="94">
        <v>188.72965902199499</v>
      </c>
      <c r="I28090" s="94">
        <v>383.45987943839884</v>
      </c>
      <c r="J28090" s="94">
        <v>43.773958839999871</v>
      </c>
      <c r="K28090" s="63" t="s">
        <v>395</v>
      </c>
    </row>
    <row r="28091" spans="1:11">
      <c r="A28091" s="63" t="s">
        <v>411</v>
      </c>
      <c r="B28091" s="63" t="s">
        <v>369</v>
      </c>
      <c r="C28091" s="63" t="s">
        <v>13</v>
      </c>
      <c r="D28091" s="63" t="s">
        <v>344</v>
      </c>
      <c r="E28091" s="94">
        <v>2030</v>
      </c>
      <c r="F28091" s="63" t="s">
        <v>69</v>
      </c>
      <c r="G28091" s="63" t="s">
        <v>238</v>
      </c>
      <c r="H28091" s="94">
        <v>173.02534739602501</v>
      </c>
      <c r="I28091" s="94">
        <v>383.45987943839884</v>
      </c>
      <c r="J28091" s="94">
        <v>43.773958839999871</v>
      </c>
      <c r="K28091" s="63" t="s">
        <v>395</v>
      </c>
    </row>
    <row r="28092" spans="1:11">
      <c r="A28092" s="63" t="s">
        <v>411</v>
      </c>
      <c r="B28092" s="63" t="s">
        <v>369</v>
      </c>
      <c r="C28092" s="63" t="s">
        <v>13</v>
      </c>
      <c r="D28092" s="63" t="s">
        <v>344</v>
      </c>
      <c r="E28092" s="94">
        <v>2031</v>
      </c>
      <c r="F28092" s="63" t="s">
        <v>69</v>
      </c>
      <c r="G28092" s="63" t="s">
        <v>238</v>
      </c>
      <c r="H28092" s="94">
        <v>154.77912452059499</v>
      </c>
      <c r="I28092" s="94">
        <v>383.45987943839884</v>
      </c>
      <c r="J28092" s="94">
        <v>43.773958839999871</v>
      </c>
      <c r="K28092" s="63" t="s">
        <v>395</v>
      </c>
    </row>
    <row r="28093" spans="1:11">
      <c r="A28093" s="63" t="s">
        <v>411</v>
      </c>
      <c r="B28093" s="63" t="s">
        <v>369</v>
      </c>
      <c r="C28093" s="63" t="s">
        <v>13</v>
      </c>
      <c r="D28093" s="63" t="s">
        <v>344</v>
      </c>
      <c r="E28093" s="94">
        <v>2032</v>
      </c>
      <c r="F28093" s="63" t="s">
        <v>69</v>
      </c>
      <c r="G28093" s="63" t="s">
        <v>238</v>
      </c>
      <c r="H28093" s="94">
        <v>147.52412461397998</v>
      </c>
      <c r="I28093" s="94">
        <v>384.51045445055883</v>
      </c>
      <c r="J28093" s="94">
        <v>43.773958839999864</v>
      </c>
      <c r="K28093" s="63" t="s">
        <v>395</v>
      </c>
    </row>
    <row r="28094" spans="1:11">
      <c r="A28094" s="63" t="s">
        <v>411</v>
      </c>
      <c r="B28094" s="63" t="s">
        <v>369</v>
      </c>
      <c r="C28094" s="63" t="s">
        <v>13</v>
      </c>
      <c r="D28094" s="63" t="s">
        <v>344</v>
      </c>
      <c r="E28094" s="94">
        <v>2033</v>
      </c>
      <c r="F28094" s="63" t="s">
        <v>69</v>
      </c>
      <c r="G28094" s="63" t="s">
        <v>238</v>
      </c>
      <c r="H28094" s="94">
        <v>200.87326974195994</v>
      </c>
      <c r="I28094" s="94">
        <v>467.93021438640176</v>
      </c>
      <c r="J28094" s="94">
        <v>53.416691140000204</v>
      </c>
      <c r="K28094" s="63" t="s">
        <v>395</v>
      </c>
    </row>
    <row r="28095" spans="1:11">
      <c r="A28095" s="63" t="s">
        <v>411</v>
      </c>
      <c r="B28095" s="63" t="s">
        <v>369</v>
      </c>
      <c r="C28095" s="63" t="s">
        <v>13</v>
      </c>
      <c r="D28095" s="63" t="s">
        <v>344</v>
      </c>
      <c r="E28095" s="94">
        <v>2034</v>
      </c>
      <c r="F28095" s="63" t="s">
        <v>69</v>
      </c>
      <c r="G28095" s="63" t="s">
        <v>238</v>
      </c>
      <c r="H28095" s="94">
        <v>212.97117828318494</v>
      </c>
      <c r="I28095" s="94">
        <v>557.66166272160319</v>
      </c>
      <c r="J28095" s="94">
        <v>63.660007160000369</v>
      </c>
      <c r="K28095" s="63" t="s">
        <v>395</v>
      </c>
    </row>
    <row r="28096" spans="1:11">
      <c r="A28096" s="63" t="s">
        <v>411</v>
      </c>
      <c r="B28096" s="63" t="s">
        <v>369</v>
      </c>
      <c r="C28096" s="63" t="s">
        <v>13</v>
      </c>
      <c r="D28096" s="63" t="s">
        <v>344</v>
      </c>
      <c r="E28096" s="94">
        <v>2035</v>
      </c>
      <c r="F28096" s="63" t="s">
        <v>69</v>
      </c>
      <c r="G28096" s="63" t="s">
        <v>238</v>
      </c>
      <c r="H28096" s="94">
        <v>207.20131549206999</v>
      </c>
      <c r="I28096" s="94">
        <v>557.66166272160319</v>
      </c>
      <c r="J28096" s="94">
        <v>63.660007160000369</v>
      </c>
      <c r="K28096" s="63" t="s">
        <v>395</v>
      </c>
    </row>
    <row r="28097" spans="1:11">
      <c r="A28097" s="63" t="s">
        <v>411</v>
      </c>
      <c r="B28097" s="63" t="s">
        <v>369</v>
      </c>
      <c r="C28097" s="63" t="s">
        <v>13</v>
      </c>
      <c r="D28097" s="63" t="s">
        <v>344</v>
      </c>
      <c r="E28097" s="94">
        <v>2036</v>
      </c>
      <c r="F28097" s="63" t="s">
        <v>69</v>
      </c>
      <c r="G28097" s="63" t="s">
        <v>238</v>
      </c>
      <c r="H28097" s="94">
        <v>217.56824515620988</v>
      </c>
      <c r="I28097" s="94">
        <v>654.95761848143832</v>
      </c>
      <c r="J28097" s="94">
        <v>74.562570409999807</v>
      </c>
      <c r="K28097" s="63" t="s">
        <v>395</v>
      </c>
    </row>
    <row r="28098" spans="1:11">
      <c r="A28098" s="63" t="s">
        <v>411</v>
      </c>
      <c r="B28098" s="63" t="s">
        <v>369</v>
      </c>
      <c r="C28098" s="63" t="s">
        <v>13</v>
      </c>
      <c r="D28098" s="63" t="s">
        <v>344</v>
      </c>
      <c r="E28098" s="94">
        <v>2037</v>
      </c>
      <c r="F28098" s="63" t="s">
        <v>69</v>
      </c>
      <c r="G28098" s="63" t="s">
        <v>238</v>
      </c>
      <c r="H28098" s="94">
        <v>242.64297918746496</v>
      </c>
      <c r="I28098" s="94">
        <v>653.16811679159832</v>
      </c>
      <c r="J28098" s="94">
        <v>74.562570409999807</v>
      </c>
      <c r="K28098" s="63" t="s">
        <v>395</v>
      </c>
    </row>
    <row r="28099" spans="1:11">
      <c r="A28099" s="63" t="s">
        <v>411</v>
      </c>
      <c r="B28099" s="63" t="s">
        <v>369</v>
      </c>
      <c r="C28099" s="63" t="s">
        <v>13</v>
      </c>
      <c r="D28099" s="63" t="s">
        <v>344</v>
      </c>
      <c r="E28099" s="94">
        <v>2038</v>
      </c>
      <c r="F28099" s="63" t="s">
        <v>69</v>
      </c>
      <c r="G28099" s="63" t="s">
        <v>238</v>
      </c>
      <c r="H28099" s="94">
        <v>259.21901182193011</v>
      </c>
      <c r="I28099" s="94">
        <v>756.57552917039754</v>
      </c>
      <c r="J28099" s="94">
        <v>86.367069539999719</v>
      </c>
      <c r="K28099" s="63" t="s">
        <v>395</v>
      </c>
    </row>
    <row r="28100" spans="1:11">
      <c r="A28100" s="63" t="s">
        <v>411</v>
      </c>
      <c r="B28100" s="63" t="s">
        <v>369</v>
      </c>
      <c r="C28100" s="63" t="s">
        <v>13</v>
      </c>
      <c r="D28100" s="63" t="s">
        <v>344</v>
      </c>
      <c r="E28100" s="94">
        <v>2039</v>
      </c>
      <c r="F28100" s="63" t="s">
        <v>69</v>
      </c>
      <c r="G28100" s="63" t="s">
        <v>238</v>
      </c>
      <c r="H28100" s="94">
        <v>244.66970865227501</v>
      </c>
      <c r="I28100" s="94">
        <v>756.57552917039754</v>
      </c>
      <c r="J28100" s="94">
        <v>86.367069539999719</v>
      </c>
      <c r="K28100" s="63" t="s">
        <v>395</v>
      </c>
    </row>
    <row r="28101" spans="1:11">
      <c r="A28101" s="63" t="s">
        <v>411</v>
      </c>
      <c r="B28101" s="63" t="s">
        <v>369</v>
      </c>
      <c r="C28101" s="63" t="s">
        <v>13</v>
      </c>
      <c r="D28101" s="63" t="s">
        <v>344</v>
      </c>
      <c r="E28101" s="94">
        <v>2040</v>
      </c>
      <c r="F28101" s="63" t="s">
        <v>69</v>
      </c>
      <c r="G28101" s="63" t="s">
        <v>238</v>
      </c>
      <c r="H28101" s="94">
        <v>254.35285872756006</v>
      </c>
      <c r="I28101" s="94">
        <v>936.80873805600379</v>
      </c>
      <c r="J28101" s="94">
        <v>106.64944650000042</v>
      </c>
      <c r="K28101" s="63" t="s">
        <v>395</v>
      </c>
    </row>
    <row r="28102" spans="1:11">
      <c r="A28102" s="63" t="s">
        <v>411</v>
      </c>
      <c r="B28102" s="63" t="s">
        <v>369</v>
      </c>
      <c r="C28102" s="63" t="s">
        <v>13</v>
      </c>
      <c r="D28102" s="63" t="s">
        <v>344</v>
      </c>
      <c r="E28102" s="94">
        <v>2041</v>
      </c>
      <c r="F28102" s="63" t="s">
        <v>69</v>
      </c>
      <c r="G28102" s="63" t="s">
        <v>238</v>
      </c>
      <c r="H28102" s="94">
        <v>265.60445877302021</v>
      </c>
      <c r="I28102" s="94">
        <v>934.24915134000378</v>
      </c>
      <c r="J28102" s="94">
        <v>106.64944650000044</v>
      </c>
      <c r="K28102" s="63" t="s">
        <v>395</v>
      </c>
    </row>
    <row r="28103" spans="1:11">
      <c r="A28103" s="63" t="s">
        <v>411</v>
      </c>
      <c r="B28103" s="63" t="s">
        <v>369</v>
      </c>
      <c r="C28103" s="63" t="s">
        <v>13</v>
      </c>
      <c r="D28103" s="63" t="s">
        <v>344</v>
      </c>
      <c r="E28103" s="94">
        <v>2042</v>
      </c>
      <c r="F28103" s="63" t="s">
        <v>69</v>
      </c>
      <c r="G28103" s="63" t="s">
        <v>238</v>
      </c>
      <c r="H28103" s="94">
        <v>278.41397628054489</v>
      </c>
      <c r="I28103" s="94">
        <v>934.24915134000378</v>
      </c>
      <c r="J28103" s="94">
        <v>106.64944650000044</v>
      </c>
      <c r="K28103" s="63" t="s">
        <v>395</v>
      </c>
    </row>
    <row r="28104" spans="1:11">
      <c r="A28104" s="63" t="s">
        <v>411</v>
      </c>
      <c r="B28104" s="63" t="s">
        <v>369</v>
      </c>
      <c r="C28104" s="63" t="s">
        <v>13</v>
      </c>
      <c r="D28104" s="63" t="s">
        <v>344</v>
      </c>
      <c r="E28104" s="94">
        <v>2043</v>
      </c>
      <c r="F28104" s="63" t="s">
        <v>69</v>
      </c>
      <c r="G28104" s="63" t="s">
        <v>238</v>
      </c>
      <c r="H28104" s="94">
        <v>291.42943195280498</v>
      </c>
      <c r="I28104" s="94">
        <v>951.54627591599694</v>
      </c>
      <c r="J28104" s="94">
        <v>108.62400409999965</v>
      </c>
      <c r="K28104" s="63" t="s">
        <v>395</v>
      </c>
    </row>
    <row r="28105" spans="1:11">
      <c r="A28105" s="63" t="s">
        <v>411</v>
      </c>
      <c r="B28105" s="63" t="s">
        <v>369</v>
      </c>
      <c r="C28105" s="63" t="s">
        <v>13</v>
      </c>
      <c r="D28105" s="63" t="s">
        <v>344</v>
      </c>
      <c r="E28105" s="94">
        <v>2044</v>
      </c>
      <c r="F28105" s="63" t="s">
        <v>69</v>
      </c>
      <c r="G28105" s="63" t="s">
        <v>238</v>
      </c>
      <c r="H28105" s="94">
        <v>303.17517078779031</v>
      </c>
      <c r="I28105" s="94">
        <v>954.15325201439691</v>
      </c>
      <c r="J28105" s="94">
        <v>108.62400409999964</v>
      </c>
      <c r="K28105" s="63" t="s">
        <v>395</v>
      </c>
    </row>
    <row r="28106" spans="1:11">
      <c r="A28106" s="63" t="s">
        <v>411</v>
      </c>
      <c r="B28106" s="63" t="s">
        <v>369</v>
      </c>
      <c r="C28106" s="63" t="s">
        <v>13</v>
      </c>
      <c r="D28106" s="63" t="s">
        <v>344</v>
      </c>
      <c r="E28106" s="94">
        <v>2045</v>
      </c>
      <c r="F28106" s="63" t="s">
        <v>69</v>
      </c>
      <c r="G28106" s="63" t="s">
        <v>238</v>
      </c>
      <c r="H28106" s="94">
        <v>314.53553622361505</v>
      </c>
      <c r="I28106" s="94">
        <v>1267.0145573999978</v>
      </c>
      <c r="J28106" s="94">
        <v>144.63636499999976</v>
      </c>
      <c r="K28106" s="63" t="s">
        <v>395</v>
      </c>
    </row>
    <row r="28107" spans="1:11">
      <c r="A28107" s="63" t="s">
        <v>411</v>
      </c>
      <c r="B28107" s="63" t="s">
        <v>369</v>
      </c>
      <c r="C28107" s="63" t="s">
        <v>13</v>
      </c>
      <c r="D28107" s="63" t="s">
        <v>344</v>
      </c>
      <c r="E28107" s="94">
        <v>2046</v>
      </c>
      <c r="F28107" s="63" t="s">
        <v>69</v>
      </c>
      <c r="G28107" s="63" t="s">
        <v>238</v>
      </c>
      <c r="H28107" s="94">
        <v>311.17605331610014</v>
      </c>
      <c r="I28107" s="94">
        <v>1267.0145573999978</v>
      </c>
      <c r="J28107" s="94">
        <v>144.63636499999976</v>
      </c>
      <c r="K28107" s="63" t="s">
        <v>395</v>
      </c>
    </row>
    <row r="28108" spans="1:11">
      <c r="A28108" s="63" t="s">
        <v>411</v>
      </c>
      <c r="B28108" s="63" t="s">
        <v>369</v>
      </c>
      <c r="C28108" s="63" t="s">
        <v>13</v>
      </c>
      <c r="D28108" s="63" t="s">
        <v>344</v>
      </c>
      <c r="E28108" s="94">
        <v>2047</v>
      </c>
      <c r="F28108" s="63" t="s">
        <v>69</v>
      </c>
      <c r="G28108" s="63" t="s">
        <v>238</v>
      </c>
      <c r="H28108" s="94">
        <v>308.62759361603491</v>
      </c>
      <c r="I28108" s="94">
        <v>1267.0145573999978</v>
      </c>
      <c r="J28108" s="94">
        <v>144.63636499999976</v>
      </c>
      <c r="K28108" s="63" t="s">
        <v>395</v>
      </c>
    </row>
    <row r="28109" spans="1:11">
      <c r="A28109" s="63" t="s">
        <v>411</v>
      </c>
      <c r="B28109" s="63" t="s">
        <v>369</v>
      </c>
      <c r="C28109" s="63" t="s">
        <v>13</v>
      </c>
      <c r="D28109" s="63" t="s">
        <v>344</v>
      </c>
      <c r="E28109" s="94">
        <v>2048</v>
      </c>
      <c r="F28109" s="63" t="s">
        <v>69</v>
      </c>
      <c r="G28109" s="63" t="s">
        <v>238</v>
      </c>
      <c r="H28109" s="94">
        <v>304.79086011605517</v>
      </c>
      <c r="I28109" s="94">
        <v>1270.4858301599977</v>
      </c>
      <c r="J28109" s="94">
        <v>144.63636499999973</v>
      </c>
      <c r="K28109" s="63" t="s">
        <v>395</v>
      </c>
    </row>
    <row r="28110" spans="1:11">
      <c r="A28110" s="63" t="s">
        <v>411</v>
      </c>
      <c r="B28110" s="63" t="s">
        <v>369</v>
      </c>
      <c r="C28110" s="63" t="s">
        <v>13</v>
      </c>
      <c r="D28110" s="63" t="s">
        <v>344</v>
      </c>
      <c r="E28110" s="94">
        <v>2049</v>
      </c>
      <c r="F28110" s="63" t="s">
        <v>69</v>
      </c>
      <c r="G28110" s="63" t="s">
        <v>238</v>
      </c>
      <c r="H28110" s="94">
        <v>364.24529862534513</v>
      </c>
      <c r="I28110" s="94">
        <v>1267.0145573999978</v>
      </c>
      <c r="J28110" s="94">
        <v>144.63636499999976</v>
      </c>
      <c r="K28110" s="63" t="s">
        <v>395</v>
      </c>
    </row>
    <row r="28111" spans="1:11">
      <c r="A28111" s="63" t="s">
        <v>411</v>
      </c>
      <c r="B28111" s="63" t="s">
        <v>369</v>
      </c>
      <c r="C28111" s="63" t="s">
        <v>13</v>
      </c>
      <c r="D28111" s="63" t="s">
        <v>344</v>
      </c>
      <c r="E28111" s="94">
        <v>2050</v>
      </c>
      <c r="F28111" s="63" t="s">
        <v>69</v>
      </c>
      <c r="G28111" s="63" t="s">
        <v>238</v>
      </c>
      <c r="H28111" s="94">
        <v>390.07647847505501</v>
      </c>
      <c r="I28111" s="94">
        <v>1323.2006262479924</v>
      </c>
      <c r="J28111" s="94">
        <v>151.05029979999915</v>
      </c>
      <c r="K28111" s="63" t="s">
        <v>395</v>
      </c>
    </row>
    <row r="28112" spans="1:11">
      <c r="A28112" s="63" t="s">
        <v>411</v>
      </c>
      <c r="B28112" s="63" t="s">
        <v>369</v>
      </c>
      <c r="C28112" s="63" t="s">
        <v>13</v>
      </c>
      <c r="D28112" s="63" t="s">
        <v>344</v>
      </c>
      <c r="E28112" s="94">
        <v>2051</v>
      </c>
      <c r="F28112" s="63" t="s">
        <v>69</v>
      </c>
      <c r="G28112" s="63" t="s">
        <v>238</v>
      </c>
      <c r="H28112" s="94">
        <v>356.59701528542041</v>
      </c>
      <c r="I28112" s="94">
        <v>1265.7173135279925</v>
      </c>
      <c r="J28112" s="94">
        <v>144.48827779999914</v>
      </c>
      <c r="K28112" s="63" t="s">
        <v>395</v>
      </c>
    </row>
    <row r="28113" spans="1:11">
      <c r="A28113" s="63" t="s">
        <v>411</v>
      </c>
      <c r="B28113" s="63" t="s">
        <v>369</v>
      </c>
      <c r="C28113" s="63" t="s">
        <v>13</v>
      </c>
      <c r="D28113" s="63" t="s">
        <v>344</v>
      </c>
      <c r="E28113" s="94">
        <v>2052</v>
      </c>
      <c r="F28113" s="63" t="s">
        <v>69</v>
      </c>
      <c r="G28113" s="63" t="s">
        <v>238</v>
      </c>
      <c r="H28113" s="94">
        <v>409.52612697471483</v>
      </c>
      <c r="I28113" s="94">
        <v>1652.7756978432155</v>
      </c>
      <c r="J28113" s="94">
        <v>188.15752480000177</v>
      </c>
      <c r="K28113" s="63" t="s">
        <v>395</v>
      </c>
    </row>
    <row r="28114" spans="1:11">
      <c r="A28114" s="63" t="s">
        <v>411</v>
      </c>
      <c r="B28114" s="63" t="s">
        <v>369</v>
      </c>
      <c r="C28114" s="63" t="s">
        <v>13</v>
      </c>
      <c r="D28114" s="63" t="s">
        <v>345</v>
      </c>
      <c r="E28114" s="94">
        <v>2025</v>
      </c>
      <c r="F28114" s="63" t="s">
        <v>70</v>
      </c>
      <c r="G28114" s="63" t="s">
        <v>70</v>
      </c>
      <c r="H28114" s="94">
        <v>0</v>
      </c>
      <c r="I28114" s="94">
        <v>0</v>
      </c>
      <c r="J28114" s="94">
        <v>0</v>
      </c>
      <c r="K28114" s="63" t="s">
        <v>394</v>
      </c>
    </row>
    <row r="28115" spans="1:11">
      <c r="A28115" s="63" t="s">
        <v>411</v>
      </c>
      <c r="B28115" s="63" t="s">
        <v>369</v>
      </c>
      <c r="C28115" s="63" t="s">
        <v>13</v>
      </c>
      <c r="D28115" s="63" t="s">
        <v>345</v>
      </c>
      <c r="E28115" s="94">
        <v>2026</v>
      </c>
      <c r="F28115" s="63" t="s">
        <v>70</v>
      </c>
      <c r="G28115" s="63" t="s">
        <v>70</v>
      </c>
      <c r="H28115" s="94">
        <v>0</v>
      </c>
      <c r="I28115" s="94">
        <v>0</v>
      </c>
      <c r="J28115" s="94">
        <v>0</v>
      </c>
      <c r="K28115" s="63" t="s">
        <v>394</v>
      </c>
    </row>
    <row r="28116" spans="1:11">
      <c r="A28116" s="63" t="s">
        <v>411</v>
      </c>
      <c r="B28116" s="63" t="s">
        <v>369</v>
      </c>
      <c r="C28116" s="63" t="s">
        <v>13</v>
      </c>
      <c r="D28116" s="63" t="s">
        <v>345</v>
      </c>
      <c r="E28116" s="94">
        <v>2027</v>
      </c>
      <c r="F28116" s="63" t="s">
        <v>70</v>
      </c>
      <c r="G28116" s="63" t="s">
        <v>70</v>
      </c>
      <c r="H28116" s="94">
        <v>0</v>
      </c>
      <c r="I28116" s="94">
        <v>0</v>
      </c>
      <c r="J28116" s="94">
        <v>0</v>
      </c>
      <c r="K28116" s="63" t="s">
        <v>394</v>
      </c>
    </row>
    <row r="28117" spans="1:11">
      <c r="A28117" s="63" t="s">
        <v>411</v>
      </c>
      <c r="B28117" s="63" t="s">
        <v>369</v>
      </c>
      <c r="C28117" s="63" t="s">
        <v>13</v>
      </c>
      <c r="D28117" s="63" t="s">
        <v>345</v>
      </c>
      <c r="E28117" s="94">
        <v>2028</v>
      </c>
      <c r="F28117" s="63" t="s">
        <v>70</v>
      </c>
      <c r="G28117" s="63" t="s">
        <v>70</v>
      </c>
      <c r="H28117" s="94">
        <v>0</v>
      </c>
      <c r="I28117" s="94">
        <v>0</v>
      </c>
      <c r="J28117" s="94">
        <v>0</v>
      </c>
      <c r="K28117" s="63" t="s">
        <v>394</v>
      </c>
    </row>
    <row r="28118" spans="1:11">
      <c r="A28118" s="63" t="s">
        <v>411</v>
      </c>
      <c r="B28118" s="63" t="s">
        <v>369</v>
      </c>
      <c r="C28118" s="63" t="s">
        <v>13</v>
      </c>
      <c r="D28118" s="63" t="s">
        <v>345</v>
      </c>
      <c r="E28118" s="94">
        <v>2029</v>
      </c>
      <c r="F28118" s="63" t="s">
        <v>70</v>
      </c>
      <c r="G28118" s="63" t="s">
        <v>70</v>
      </c>
      <c r="H28118" s="94">
        <v>2.1478690519250105</v>
      </c>
      <c r="I28118" s="94">
        <v>2.1478690519250105</v>
      </c>
      <c r="J28118" s="94">
        <v>0.24519053104166788</v>
      </c>
      <c r="K28118" s="63" t="s">
        <v>394</v>
      </c>
    </row>
    <row r="28119" spans="1:11">
      <c r="A28119" s="63" t="s">
        <v>411</v>
      </c>
      <c r="B28119" s="63" t="s">
        <v>369</v>
      </c>
      <c r="C28119" s="63" t="s">
        <v>13</v>
      </c>
      <c r="D28119" s="63" t="s">
        <v>345</v>
      </c>
      <c r="E28119" s="94">
        <v>2030</v>
      </c>
      <c r="F28119" s="63" t="s">
        <v>70</v>
      </c>
      <c r="G28119" s="63" t="s">
        <v>70</v>
      </c>
      <c r="H28119" s="94">
        <v>3.2086031293249837</v>
      </c>
      <c r="I28119" s="94">
        <v>3.2086031293249837</v>
      </c>
      <c r="J28119" s="94">
        <v>0.3662788960416648</v>
      </c>
      <c r="K28119" s="63" t="s">
        <v>394</v>
      </c>
    </row>
    <row r="28120" spans="1:11">
      <c r="A28120" s="63" t="s">
        <v>411</v>
      </c>
      <c r="B28120" s="63" t="s">
        <v>369</v>
      </c>
      <c r="C28120" s="63" t="s">
        <v>13</v>
      </c>
      <c r="D28120" s="63" t="s">
        <v>345</v>
      </c>
      <c r="E28120" s="94">
        <v>2031</v>
      </c>
      <c r="F28120" s="63" t="s">
        <v>70</v>
      </c>
      <c r="G28120" s="63" t="s">
        <v>70</v>
      </c>
      <c r="H28120" s="94">
        <v>6.2563233398500397</v>
      </c>
      <c r="I28120" s="94">
        <v>6.2563233398500397</v>
      </c>
      <c r="J28120" s="94">
        <v>0.71419216208333791</v>
      </c>
      <c r="K28120" s="63" t="s">
        <v>394</v>
      </c>
    </row>
    <row r="28121" spans="1:11">
      <c r="A28121" s="63" t="s">
        <v>411</v>
      </c>
      <c r="B28121" s="63" t="s">
        <v>369</v>
      </c>
      <c r="C28121" s="63" t="s">
        <v>13</v>
      </c>
      <c r="D28121" s="63" t="s">
        <v>345</v>
      </c>
      <c r="E28121" s="94">
        <v>2032</v>
      </c>
      <c r="F28121" s="63" t="s">
        <v>70</v>
      </c>
      <c r="G28121" s="63" t="s">
        <v>70</v>
      </c>
      <c r="H28121" s="94">
        <v>17.148151977330031</v>
      </c>
      <c r="I28121" s="94">
        <v>17.148151977330031</v>
      </c>
      <c r="J28121" s="94">
        <v>1.9522030939583366</v>
      </c>
      <c r="K28121" s="63" t="s">
        <v>394</v>
      </c>
    </row>
    <row r="28122" spans="1:11">
      <c r="A28122" s="63" t="s">
        <v>411</v>
      </c>
      <c r="B28122" s="63" t="s">
        <v>369</v>
      </c>
      <c r="C28122" s="63" t="s">
        <v>13</v>
      </c>
      <c r="D28122" s="63" t="s">
        <v>345</v>
      </c>
      <c r="E28122" s="94">
        <v>2033</v>
      </c>
      <c r="F28122" s="63" t="s">
        <v>70</v>
      </c>
      <c r="G28122" s="63" t="s">
        <v>70</v>
      </c>
      <c r="H28122" s="94">
        <v>17.101299103075032</v>
      </c>
      <c r="I28122" s="94">
        <v>17.101299103075032</v>
      </c>
      <c r="J28122" s="94">
        <v>1.952203093958337</v>
      </c>
      <c r="K28122" s="63" t="s">
        <v>394</v>
      </c>
    </row>
    <row r="28123" spans="1:11">
      <c r="A28123" s="63" t="s">
        <v>411</v>
      </c>
      <c r="B28123" s="63" t="s">
        <v>369</v>
      </c>
      <c r="C28123" s="63" t="s">
        <v>13</v>
      </c>
      <c r="D28123" s="63" t="s">
        <v>345</v>
      </c>
      <c r="E28123" s="94">
        <v>2034</v>
      </c>
      <c r="F28123" s="63" t="s">
        <v>70</v>
      </c>
      <c r="G28123" s="63" t="s">
        <v>70</v>
      </c>
      <c r="H28123" s="94">
        <v>20.78116445245</v>
      </c>
      <c r="I28123" s="94">
        <v>20.78116445245</v>
      </c>
      <c r="J28123" s="94">
        <v>2.3722790470833335</v>
      </c>
      <c r="K28123" s="63" t="s">
        <v>394</v>
      </c>
    </row>
    <row r="28124" spans="1:11">
      <c r="A28124" s="63" t="s">
        <v>411</v>
      </c>
      <c r="B28124" s="63" t="s">
        <v>369</v>
      </c>
      <c r="C28124" s="63" t="s">
        <v>13</v>
      </c>
      <c r="D28124" s="63" t="s">
        <v>345</v>
      </c>
      <c r="E28124" s="94">
        <v>2035</v>
      </c>
      <c r="F28124" s="63" t="s">
        <v>70</v>
      </c>
      <c r="G28124" s="63" t="s">
        <v>70</v>
      </c>
      <c r="H28124" s="94">
        <v>24.036616935950029</v>
      </c>
      <c r="I28124" s="94">
        <v>24.036616935950029</v>
      </c>
      <c r="J28124" s="94">
        <v>2.7439060429166702</v>
      </c>
      <c r="K28124" s="63" t="s">
        <v>394</v>
      </c>
    </row>
    <row r="28125" spans="1:11">
      <c r="A28125" s="63" t="s">
        <v>411</v>
      </c>
      <c r="B28125" s="63" t="s">
        <v>369</v>
      </c>
      <c r="C28125" s="63" t="s">
        <v>13</v>
      </c>
      <c r="D28125" s="63" t="s">
        <v>345</v>
      </c>
      <c r="E28125" s="94">
        <v>2036</v>
      </c>
      <c r="F28125" s="63" t="s">
        <v>70</v>
      </c>
      <c r="G28125" s="63" t="s">
        <v>70</v>
      </c>
      <c r="H28125" s="94">
        <v>29.684199130859827</v>
      </c>
      <c r="I28125" s="94">
        <v>29.684199130859827</v>
      </c>
      <c r="J28125" s="94">
        <v>3.3793487170833134</v>
      </c>
      <c r="K28125" s="63" t="s">
        <v>394</v>
      </c>
    </row>
    <row r="28126" spans="1:11">
      <c r="A28126" s="63" t="s">
        <v>411</v>
      </c>
      <c r="B28126" s="63" t="s">
        <v>369</v>
      </c>
      <c r="C28126" s="63" t="s">
        <v>13</v>
      </c>
      <c r="D28126" s="63" t="s">
        <v>345</v>
      </c>
      <c r="E28126" s="94">
        <v>2037</v>
      </c>
      <c r="F28126" s="63" t="s">
        <v>70</v>
      </c>
      <c r="G28126" s="63" t="s">
        <v>70</v>
      </c>
      <c r="H28126" s="94">
        <v>29.603094761649828</v>
      </c>
      <c r="I28126" s="94">
        <v>29.603094761649828</v>
      </c>
      <c r="J28126" s="94">
        <v>3.3793487170833139</v>
      </c>
      <c r="K28126" s="63" t="s">
        <v>394</v>
      </c>
    </row>
    <row r="28127" spans="1:11">
      <c r="A28127" s="63" t="s">
        <v>411</v>
      </c>
      <c r="B28127" s="63" t="s">
        <v>369</v>
      </c>
      <c r="C28127" s="63" t="s">
        <v>13</v>
      </c>
      <c r="D28127" s="63" t="s">
        <v>345</v>
      </c>
      <c r="E28127" s="94">
        <v>2038</v>
      </c>
      <c r="F28127" s="63" t="s">
        <v>70</v>
      </c>
      <c r="G28127" s="63" t="s">
        <v>70</v>
      </c>
      <c r="H28127" s="94">
        <v>34.290415716950321</v>
      </c>
      <c r="I28127" s="94">
        <v>34.290415716950321</v>
      </c>
      <c r="J28127" s="94">
        <v>3.9144310179167032</v>
      </c>
      <c r="K28127" s="63" t="s">
        <v>394</v>
      </c>
    </row>
    <row r="28128" spans="1:11">
      <c r="A28128" s="63" t="s">
        <v>411</v>
      </c>
      <c r="B28128" s="63" t="s">
        <v>369</v>
      </c>
      <c r="C28128" s="63" t="s">
        <v>13</v>
      </c>
      <c r="D28128" s="63" t="s">
        <v>345</v>
      </c>
      <c r="E28128" s="94">
        <v>2039</v>
      </c>
      <c r="F28128" s="63" t="s">
        <v>70</v>
      </c>
      <c r="G28128" s="63" t="s">
        <v>70</v>
      </c>
      <c r="H28128" s="94">
        <v>34.290415716950321</v>
      </c>
      <c r="I28128" s="94">
        <v>34.290415716950321</v>
      </c>
      <c r="J28128" s="94">
        <v>3.9144310179167032</v>
      </c>
      <c r="K28128" s="63" t="s">
        <v>394</v>
      </c>
    </row>
    <row r="28129" spans="1:11">
      <c r="A28129" s="63" t="s">
        <v>411</v>
      </c>
      <c r="B28129" s="63" t="s">
        <v>369</v>
      </c>
      <c r="C28129" s="63" t="s">
        <v>13</v>
      </c>
      <c r="D28129" s="63" t="s">
        <v>345</v>
      </c>
      <c r="E28129" s="94">
        <v>2040</v>
      </c>
      <c r="F28129" s="63" t="s">
        <v>70</v>
      </c>
      <c r="G28129" s="63" t="s">
        <v>70</v>
      </c>
      <c r="H28129" s="94">
        <v>35.022655445549923</v>
      </c>
      <c r="I28129" s="94">
        <v>35.022655445549923</v>
      </c>
      <c r="J28129" s="94">
        <v>3.9870964760416574</v>
      </c>
      <c r="K28129" s="63" t="s">
        <v>394</v>
      </c>
    </row>
    <row r="28130" spans="1:11">
      <c r="A28130" s="63" t="s">
        <v>411</v>
      </c>
      <c r="B28130" s="63" t="s">
        <v>369</v>
      </c>
      <c r="C28130" s="63" t="s">
        <v>13</v>
      </c>
      <c r="D28130" s="63" t="s">
        <v>345</v>
      </c>
      <c r="E28130" s="94">
        <v>2041</v>
      </c>
      <c r="F28130" s="63" t="s">
        <v>70</v>
      </c>
      <c r="G28130" s="63" t="s">
        <v>70</v>
      </c>
      <c r="H28130" s="94">
        <v>37.25844746125015</v>
      </c>
      <c r="I28130" s="94">
        <v>37.25844746125015</v>
      </c>
      <c r="J28130" s="94">
        <v>4.2532474270833509</v>
      </c>
      <c r="K28130" s="63" t="s">
        <v>394</v>
      </c>
    </row>
    <row r="28131" spans="1:11">
      <c r="A28131" s="63" t="s">
        <v>411</v>
      </c>
      <c r="B28131" s="63" t="s">
        <v>369</v>
      </c>
      <c r="C28131" s="63" t="s">
        <v>13</v>
      </c>
      <c r="D28131" s="63" t="s">
        <v>345</v>
      </c>
      <c r="E28131" s="94">
        <v>2042</v>
      </c>
      <c r="F28131" s="63" t="s">
        <v>70</v>
      </c>
      <c r="G28131" s="63" t="s">
        <v>70</v>
      </c>
      <c r="H28131" s="94">
        <v>42.951749639650139</v>
      </c>
      <c r="I28131" s="94">
        <v>42.951749639650139</v>
      </c>
      <c r="J28131" s="94">
        <v>4.9031677670833496</v>
      </c>
      <c r="K28131" s="63" t="s">
        <v>394</v>
      </c>
    </row>
    <row r="28132" spans="1:11">
      <c r="A28132" s="63" t="s">
        <v>411</v>
      </c>
      <c r="B28132" s="63" t="s">
        <v>369</v>
      </c>
      <c r="C28132" s="63" t="s">
        <v>13</v>
      </c>
      <c r="D28132" s="63" t="s">
        <v>345</v>
      </c>
      <c r="E28132" s="94">
        <v>2043</v>
      </c>
      <c r="F28132" s="63" t="s">
        <v>70</v>
      </c>
      <c r="G28132" s="63" t="s">
        <v>70</v>
      </c>
      <c r="H28132" s="94">
        <v>44.409003784799715</v>
      </c>
      <c r="I28132" s="94">
        <v>44.409003784799715</v>
      </c>
      <c r="J28132" s="94">
        <v>5.0695209799999672</v>
      </c>
      <c r="K28132" s="63" t="s">
        <v>394</v>
      </c>
    </row>
    <row r="28133" spans="1:11">
      <c r="A28133" s="63" t="s">
        <v>411</v>
      </c>
      <c r="B28133" s="63" t="s">
        <v>369</v>
      </c>
      <c r="C28133" s="63" t="s">
        <v>13</v>
      </c>
      <c r="D28133" s="63" t="s">
        <v>345</v>
      </c>
      <c r="E28133" s="94">
        <v>2044</v>
      </c>
      <c r="F28133" s="63" t="s">
        <v>70</v>
      </c>
      <c r="G28133" s="63" t="s">
        <v>70</v>
      </c>
      <c r="H28133" s="94">
        <v>48.034405327259812</v>
      </c>
      <c r="I28133" s="94">
        <v>48.034405327259812</v>
      </c>
      <c r="J28133" s="94">
        <v>5.4683976920833111</v>
      </c>
      <c r="K28133" s="63" t="s">
        <v>394</v>
      </c>
    </row>
    <row r="28134" spans="1:11">
      <c r="A28134" s="63" t="s">
        <v>411</v>
      </c>
      <c r="B28134" s="63" t="s">
        <v>369</v>
      </c>
      <c r="C28134" s="63" t="s">
        <v>13</v>
      </c>
      <c r="D28134" s="63" t="s">
        <v>345</v>
      </c>
      <c r="E28134" s="94">
        <v>2045</v>
      </c>
      <c r="F28134" s="63" t="s">
        <v>70</v>
      </c>
      <c r="G28134" s="63" t="s">
        <v>70</v>
      </c>
      <c r="H28134" s="94">
        <v>48.365732288525365</v>
      </c>
      <c r="I28134" s="94">
        <v>48.365732288525365</v>
      </c>
      <c r="J28134" s="94">
        <v>5.5212023160417081</v>
      </c>
      <c r="K28134" s="63" t="s">
        <v>394</v>
      </c>
    </row>
    <row r="28135" spans="1:11">
      <c r="A28135" s="63" t="s">
        <v>411</v>
      </c>
      <c r="B28135" s="63" t="s">
        <v>369</v>
      </c>
      <c r="C28135" s="63" t="s">
        <v>13</v>
      </c>
      <c r="D28135" s="63" t="s">
        <v>345</v>
      </c>
      <c r="E28135" s="94">
        <v>2046</v>
      </c>
      <c r="F28135" s="63" t="s">
        <v>70</v>
      </c>
      <c r="G28135" s="63" t="s">
        <v>70</v>
      </c>
      <c r="H28135" s="94">
        <v>48.924653470675395</v>
      </c>
      <c r="I28135" s="94">
        <v>48.924653470675395</v>
      </c>
      <c r="J28135" s="94">
        <v>5.5850061039583787</v>
      </c>
      <c r="K28135" s="63" t="s">
        <v>394</v>
      </c>
    </row>
    <row r="28136" spans="1:11">
      <c r="A28136" s="63" t="s">
        <v>411</v>
      </c>
      <c r="B28136" s="63" t="s">
        <v>369</v>
      </c>
      <c r="C28136" s="63" t="s">
        <v>13</v>
      </c>
      <c r="D28136" s="63" t="s">
        <v>345</v>
      </c>
      <c r="E28136" s="94">
        <v>2047</v>
      </c>
      <c r="F28136" s="63" t="s">
        <v>70</v>
      </c>
      <c r="G28136" s="63" t="s">
        <v>70</v>
      </c>
      <c r="H28136" s="94">
        <v>48.924653470675395</v>
      </c>
      <c r="I28136" s="94">
        <v>48.924653470675395</v>
      </c>
      <c r="J28136" s="94">
        <v>5.5850061039583787</v>
      </c>
      <c r="K28136" s="63" t="s">
        <v>394</v>
      </c>
    </row>
    <row r="28137" spans="1:11">
      <c r="A28137" s="63" t="s">
        <v>411</v>
      </c>
      <c r="B28137" s="63" t="s">
        <v>369</v>
      </c>
      <c r="C28137" s="63" t="s">
        <v>13</v>
      </c>
      <c r="D28137" s="63" t="s">
        <v>345</v>
      </c>
      <c r="E28137" s="94">
        <v>2048</v>
      </c>
      <c r="F28137" s="63" t="s">
        <v>70</v>
      </c>
      <c r="G28137" s="63" t="s">
        <v>70</v>
      </c>
      <c r="H28137" s="94">
        <v>49.058693617170398</v>
      </c>
      <c r="I28137" s="94">
        <v>49.058693617170398</v>
      </c>
      <c r="J28137" s="94">
        <v>5.5850061039583778</v>
      </c>
      <c r="K28137" s="63" t="s">
        <v>394</v>
      </c>
    </row>
    <row r="28138" spans="1:11">
      <c r="A28138" s="63" t="s">
        <v>411</v>
      </c>
      <c r="B28138" s="63" t="s">
        <v>369</v>
      </c>
      <c r="C28138" s="63" t="s">
        <v>13</v>
      </c>
      <c r="D28138" s="63" t="s">
        <v>345</v>
      </c>
      <c r="E28138" s="94">
        <v>2049</v>
      </c>
      <c r="F28138" s="63" t="s">
        <v>70</v>
      </c>
      <c r="G28138" s="63" t="s">
        <v>70</v>
      </c>
      <c r="H28138" s="94">
        <v>49.292989992249638</v>
      </c>
      <c r="I28138" s="94">
        <v>49.292989992249638</v>
      </c>
      <c r="J28138" s="94">
        <v>5.6270536520832923</v>
      </c>
      <c r="K28138" s="63" t="s">
        <v>394</v>
      </c>
    </row>
    <row r="28139" spans="1:11">
      <c r="A28139" s="63" t="s">
        <v>411</v>
      </c>
      <c r="B28139" s="63" t="s">
        <v>369</v>
      </c>
      <c r="C28139" s="63" t="s">
        <v>13</v>
      </c>
      <c r="D28139" s="63" t="s">
        <v>345</v>
      </c>
      <c r="E28139" s="94">
        <v>2050</v>
      </c>
      <c r="F28139" s="63" t="s">
        <v>70</v>
      </c>
      <c r="G28139" s="63" t="s">
        <v>70</v>
      </c>
      <c r="H28139" s="94">
        <v>50.401915614600348</v>
      </c>
      <c r="I28139" s="94">
        <v>50.401915614600348</v>
      </c>
      <c r="J28139" s="94">
        <v>5.7536433350000395</v>
      </c>
      <c r="K28139" s="63" t="s">
        <v>394</v>
      </c>
    </row>
    <row r="28140" spans="1:11">
      <c r="A28140" s="63" t="s">
        <v>411</v>
      </c>
      <c r="B28140" s="63" t="s">
        <v>369</v>
      </c>
      <c r="C28140" s="63" t="s">
        <v>13</v>
      </c>
      <c r="D28140" s="63" t="s">
        <v>345</v>
      </c>
      <c r="E28140" s="94">
        <v>2051</v>
      </c>
      <c r="F28140" s="63" t="s">
        <v>70</v>
      </c>
      <c r="G28140" s="63" t="s">
        <v>70</v>
      </c>
      <c r="H28140" s="94">
        <v>50.401915614600348</v>
      </c>
      <c r="I28140" s="94">
        <v>50.401915614600348</v>
      </c>
      <c r="J28140" s="94">
        <v>5.7536433350000395</v>
      </c>
      <c r="K28140" s="63" t="s">
        <v>394</v>
      </c>
    </row>
    <row r="28141" spans="1:11">
      <c r="A28141" s="63" t="s">
        <v>411</v>
      </c>
      <c r="B28141" s="63" t="s">
        <v>369</v>
      </c>
      <c r="C28141" s="63" t="s">
        <v>13</v>
      </c>
      <c r="D28141" s="63" t="s">
        <v>345</v>
      </c>
      <c r="E28141" s="94">
        <v>2052</v>
      </c>
      <c r="F28141" s="63" t="s">
        <v>70</v>
      </c>
      <c r="G28141" s="63" t="s">
        <v>70</v>
      </c>
      <c r="H28141" s="94">
        <v>50.540003054640351</v>
      </c>
      <c r="I28141" s="94">
        <v>50.540003054640351</v>
      </c>
      <c r="J28141" s="94">
        <v>5.7536433350000395</v>
      </c>
      <c r="K28141" s="63" t="s">
        <v>394</v>
      </c>
    </row>
    <row r="28142" spans="1:11">
      <c r="A28142" s="63" t="s">
        <v>411</v>
      </c>
      <c r="B28142" s="63" t="s">
        <v>369</v>
      </c>
      <c r="C28142" s="63" t="s">
        <v>13</v>
      </c>
      <c r="D28142" s="63" t="s">
        <v>346</v>
      </c>
      <c r="E28142" s="94">
        <v>2025</v>
      </c>
      <c r="F28142" s="63" t="s">
        <v>70</v>
      </c>
      <c r="G28142" s="63" t="s">
        <v>70</v>
      </c>
      <c r="H28142" s="94">
        <v>0</v>
      </c>
      <c r="I28142" s="94">
        <v>0</v>
      </c>
      <c r="J28142" s="94">
        <v>0</v>
      </c>
      <c r="K28142" s="63" t="s">
        <v>395</v>
      </c>
    </row>
    <row r="28143" spans="1:11">
      <c r="A28143" s="63" t="s">
        <v>411</v>
      </c>
      <c r="B28143" s="63" t="s">
        <v>369</v>
      </c>
      <c r="C28143" s="63" t="s">
        <v>13</v>
      </c>
      <c r="D28143" s="63" t="s">
        <v>346</v>
      </c>
      <c r="E28143" s="94">
        <v>2026</v>
      </c>
      <c r="F28143" s="63" t="s">
        <v>70</v>
      </c>
      <c r="G28143" s="63" t="s">
        <v>70</v>
      </c>
      <c r="H28143" s="94">
        <v>0</v>
      </c>
      <c r="I28143" s="94">
        <v>0</v>
      </c>
      <c r="J28143" s="94">
        <v>0</v>
      </c>
      <c r="K28143" s="63" t="s">
        <v>395</v>
      </c>
    </row>
    <row r="28144" spans="1:11">
      <c r="A28144" s="63" t="s">
        <v>411</v>
      </c>
      <c r="B28144" s="63" t="s">
        <v>369</v>
      </c>
      <c r="C28144" s="63" t="s">
        <v>13</v>
      </c>
      <c r="D28144" s="63" t="s">
        <v>346</v>
      </c>
      <c r="E28144" s="94">
        <v>2027</v>
      </c>
      <c r="F28144" s="63" t="s">
        <v>70</v>
      </c>
      <c r="G28144" s="63" t="s">
        <v>70</v>
      </c>
      <c r="H28144" s="94">
        <v>0</v>
      </c>
      <c r="I28144" s="94">
        <v>0</v>
      </c>
      <c r="J28144" s="94">
        <v>0</v>
      </c>
      <c r="K28144" s="63" t="s">
        <v>395</v>
      </c>
    </row>
    <row r="28145" spans="1:11">
      <c r="A28145" s="63" t="s">
        <v>411</v>
      </c>
      <c r="B28145" s="63" t="s">
        <v>369</v>
      </c>
      <c r="C28145" s="63" t="s">
        <v>13</v>
      </c>
      <c r="D28145" s="63" t="s">
        <v>346</v>
      </c>
      <c r="E28145" s="94">
        <v>2028</v>
      </c>
      <c r="F28145" s="63" t="s">
        <v>70</v>
      </c>
      <c r="G28145" s="63" t="s">
        <v>70</v>
      </c>
      <c r="H28145" s="94">
        <v>0</v>
      </c>
      <c r="I28145" s="94">
        <v>0</v>
      </c>
      <c r="J28145" s="94">
        <v>0</v>
      </c>
      <c r="K28145" s="63" t="s">
        <v>395</v>
      </c>
    </row>
    <row r="28146" spans="1:11">
      <c r="A28146" s="63" t="s">
        <v>411</v>
      </c>
      <c r="B28146" s="63" t="s">
        <v>369</v>
      </c>
      <c r="C28146" s="63" t="s">
        <v>13</v>
      </c>
      <c r="D28146" s="63" t="s">
        <v>346</v>
      </c>
      <c r="E28146" s="94">
        <v>2029</v>
      </c>
      <c r="F28146" s="63" t="s">
        <v>70</v>
      </c>
      <c r="G28146" s="63" t="s">
        <v>70</v>
      </c>
      <c r="H28146" s="94">
        <v>24.177142325925004</v>
      </c>
      <c r="I28146" s="94">
        <v>47.730423397199608</v>
      </c>
      <c r="J28146" s="94">
        <v>5.4486784699999555</v>
      </c>
      <c r="K28146" s="63" t="s">
        <v>395</v>
      </c>
    </row>
    <row r="28147" spans="1:11">
      <c r="A28147" s="63" t="s">
        <v>411</v>
      </c>
      <c r="B28147" s="63" t="s">
        <v>369</v>
      </c>
      <c r="C28147" s="63" t="s">
        <v>13</v>
      </c>
      <c r="D28147" s="63" t="s">
        <v>346</v>
      </c>
      <c r="E28147" s="94">
        <v>2030</v>
      </c>
      <c r="F28147" s="63" t="s">
        <v>70</v>
      </c>
      <c r="G28147" s="63" t="s">
        <v>70</v>
      </c>
      <c r="H28147" s="94">
        <v>49.284430719484973</v>
      </c>
      <c r="I28147" s="94">
        <v>71.302291822799873</v>
      </c>
      <c r="J28147" s="94">
        <v>8.1395310299999863</v>
      </c>
      <c r="K28147" s="63" t="s">
        <v>395</v>
      </c>
    </row>
    <row r="28148" spans="1:11">
      <c r="A28148" s="63" t="s">
        <v>411</v>
      </c>
      <c r="B28148" s="63" t="s">
        <v>369</v>
      </c>
      <c r="C28148" s="63" t="s">
        <v>13</v>
      </c>
      <c r="D28148" s="63" t="s">
        <v>346</v>
      </c>
      <c r="E28148" s="94">
        <v>2031</v>
      </c>
      <c r="F28148" s="63" t="s">
        <v>70</v>
      </c>
      <c r="G28148" s="63" t="s">
        <v>70</v>
      </c>
      <c r="H28148" s="94">
        <v>106.75802219586505</v>
      </c>
      <c r="I28148" s="94">
        <v>139.02940750679906</v>
      </c>
      <c r="J28148" s="94">
        <v>15.870936929999893</v>
      </c>
      <c r="K28148" s="63" t="s">
        <v>395</v>
      </c>
    </row>
    <row r="28149" spans="1:11">
      <c r="A28149" s="63" t="s">
        <v>411</v>
      </c>
      <c r="B28149" s="63" t="s">
        <v>369</v>
      </c>
      <c r="C28149" s="63" t="s">
        <v>13</v>
      </c>
      <c r="D28149" s="63" t="s">
        <v>346</v>
      </c>
      <c r="E28149" s="94">
        <v>2032</v>
      </c>
      <c r="F28149" s="63" t="s">
        <v>70</v>
      </c>
      <c r="G28149" s="63" t="s">
        <v>70</v>
      </c>
      <c r="H28149" s="94">
        <v>196.38723825913485</v>
      </c>
      <c r="I28149" s="94">
        <v>381.07004396832173</v>
      </c>
      <c r="J28149" s="94">
        <v>43.382290980000192</v>
      </c>
      <c r="K28149" s="63" t="s">
        <v>395</v>
      </c>
    </row>
    <row r="28150" spans="1:11">
      <c r="A28150" s="63" t="s">
        <v>411</v>
      </c>
      <c r="B28150" s="63" t="s">
        <v>369</v>
      </c>
      <c r="C28150" s="63" t="s">
        <v>13</v>
      </c>
      <c r="D28150" s="63" t="s">
        <v>346</v>
      </c>
      <c r="E28150" s="94">
        <v>2033</v>
      </c>
      <c r="F28150" s="63" t="s">
        <v>70</v>
      </c>
      <c r="G28150" s="63" t="s">
        <v>70</v>
      </c>
      <c r="H28150" s="94">
        <v>304.87950825182509</v>
      </c>
      <c r="I28150" s="94">
        <v>380.0288689848017</v>
      </c>
      <c r="J28150" s="94">
        <v>43.382290980000192</v>
      </c>
      <c r="K28150" s="63" t="s">
        <v>395</v>
      </c>
    </row>
    <row r="28151" spans="1:11">
      <c r="A28151" s="63" t="s">
        <v>411</v>
      </c>
      <c r="B28151" s="63" t="s">
        <v>369</v>
      </c>
      <c r="C28151" s="63" t="s">
        <v>13</v>
      </c>
      <c r="D28151" s="63" t="s">
        <v>346</v>
      </c>
      <c r="E28151" s="94">
        <v>2034</v>
      </c>
      <c r="F28151" s="63" t="s">
        <v>70</v>
      </c>
      <c r="G28151" s="63" t="s">
        <v>70</v>
      </c>
      <c r="H28151" s="94">
        <v>356.12494073292515</v>
      </c>
      <c r="I28151" s="94">
        <v>461.80365452160339</v>
      </c>
      <c r="J28151" s="94">
        <v>52.71731216000039</v>
      </c>
      <c r="K28151" s="63" t="s">
        <v>395</v>
      </c>
    </row>
    <row r="28152" spans="1:11">
      <c r="A28152" s="63" t="s">
        <v>411</v>
      </c>
      <c r="B28152" s="63" t="s">
        <v>369</v>
      </c>
      <c r="C28152" s="63" t="s">
        <v>13</v>
      </c>
      <c r="D28152" s="63" t="s">
        <v>346</v>
      </c>
      <c r="E28152" s="94">
        <v>2035</v>
      </c>
      <c r="F28152" s="63" t="s">
        <v>70</v>
      </c>
      <c r="G28152" s="63" t="s">
        <v>70</v>
      </c>
      <c r="H28152" s="94">
        <v>405.15156299729557</v>
      </c>
      <c r="I28152" s="94">
        <v>534.14704299839889</v>
      </c>
      <c r="J28152" s="94">
        <v>60.975689839999873</v>
      </c>
      <c r="K28152" s="63" t="s">
        <v>395</v>
      </c>
    </row>
    <row r="28153" spans="1:11">
      <c r="A28153" s="63" t="s">
        <v>411</v>
      </c>
      <c r="B28153" s="63" t="s">
        <v>369</v>
      </c>
      <c r="C28153" s="63" t="s">
        <v>13</v>
      </c>
      <c r="D28153" s="63" t="s">
        <v>346</v>
      </c>
      <c r="E28153" s="94">
        <v>2036</v>
      </c>
      <c r="F28153" s="63" t="s">
        <v>70</v>
      </c>
      <c r="G28153" s="63" t="s">
        <v>70</v>
      </c>
      <c r="H28153" s="94">
        <v>458.99810937436479</v>
      </c>
      <c r="I28153" s="94">
        <v>659.6488695974424</v>
      </c>
      <c r="J28153" s="94">
        <v>75.096638160000268</v>
      </c>
      <c r="K28153" s="63" t="s">
        <v>395</v>
      </c>
    </row>
    <row r="28154" spans="1:11">
      <c r="A28154" s="63" t="s">
        <v>411</v>
      </c>
      <c r="B28154" s="63" t="s">
        <v>369</v>
      </c>
      <c r="C28154" s="63" t="s">
        <v>13</v>
      </c>
      <c r="D28154" s="63" t="s">
        <v>346</v>
      </c>
      <c r="E28154" s="94">
        <v>2037</v>
      </c>
      <c r="F28154" s="63" t="s">
        <v>70</v>
      </c>
      <c r="G28154" s="63" t="s">
        <v>70</v>
      </c>
      <c r="H28154" s="94">
        <v>520.72079816925987</v>
      </c>
      <c r="I28154" s="94">
        <v>657.84655028160239</v>
      </c>
      <c r="J28154" s="94">
        <v>75.096638160000268</v>
      </c>
      <c r="K28154" s="63" t="s">
        <v>395</v>
      </c>
    </row>
    <row r="28155" spans="1:11">
      <c r="A28155" s="63" t="s">
        <v>411</v>
      </c>
      <c r="B28155" s="63" t="s">
        <v>369</v>
      </c>
      <c r="C28155" s="63" t="s">
        <v>13</v>
      </c>
      <c r="D28155" s="63" t="s">
        <v>346</v>
      </c>
      <c r="E28155" s="94">
        <v>2038</v>
      </c>
      <c r="F28155" s="63" t="s">
        <v>70</v>
      </c>
      <c r="G28155" s="63" t="s">
        <v>70</v>
      </c>
      <c r="H28155" s="94">
        <v>588.89008177426467</v>
      </c>
      <c r="I28155" s="94">
        <v>762.00923812200369</v>
      </c>
      <c r="J28155" s="94">
        <v>86.987355950000421</v>
      </c>
      <c r="K28155" s="63" t="s">
        <v>395</v>
      </c>
    </row>
    <row r="28156" spans="1:11">
      <c r="A28156" s="63" t="s">
        <v>411</v>
      </c>
      <c r="B28156" s="63" t="s">
        <v>369</v>
      </c>
      <c r="C28156" s="63" t="s">
        <v>13</v>
      </c>
      <c r="D28156" s="63" t="s">
        <v>346</v>
      </c>
      <c r="E28156" s="94">
        <v>2039</v>
      </c>
      <c r="F28156" s="63" t="s">
        <v>70</v>
      </c>
      <c r="G28156" s="63" t="s">
        <v>70</v>
      </c>
      <c r="H28156" s="94">
        <v>627.75671457018007</v>
      </c>
      <c r="I28156" s="94">
        <v>762.00923812200369</v>
      </c>
      <c r="J28156" s="94">
        <v>86.987355950000421</v>
      </c>
      <c r="K28156" s="63" t="s">
        <v>395</v>
      </c>
    </row>
    <row r="28157" spans="1:11">
      <c r="A28157" s="63" t="s">
        <v>411</v>
      </c>
      <c r="B28157" s="63" t="s">
        <v>369</v>
      </c>
      <c r="C28157" s="63" t="s">
        <v>13</v>
      </c>
      <c r="D28157" s="63" t="s">
        <v>346</v>
      </c>
      <c r="E28157" s="94">
        <v>2040</v>
      </c>
      <c r="F28157" s="63" t="s">
        <v>70</v>
      </c>
      <c r="G28157" s="63" t="s">
        <v>70</v>
      </c>
      <c r="H28157" s="94">
        <v>652.06718112586998</v>
      </c>
      <c r="I28157" s="94">
        <v>778.28123219327665</v>
      </c>
      <c r="J28157" s="94">
        <v>88.602143919999605</v>
      </c>
      <c r="K28157" s="63" t="s">
        <v>395</v>
      </c>
    </row>
    <row r="28158" spans="1:11">
      <c r="A28158" s="63" t="s">
        <v>411</v>
      </c>
      <c r="B28158" s="63" t="s">
        <v>369</v>
      </c>
      <c r="C28158" s="63" t="s">
        <v>13</v>
      </c>
      <c r="D28158" s="63" t="s">
        <v>346</v>
      </c>
      <c r="E28158" s="94">
        <v>2041</v>
      </c>
      <c r="F28158" s="63" t="s">
        <v>70</v>
      </c>
      <c r="G28158" s="63" t="s">
        <v>70</v>
      </c>
      <c r="H28158" s="94">
        <v>696.67628868834049</v>
      </c>
      <c r="I28158" s="94">
        <v>827.96549904480435</v>
      </c>
      <c r="J28158" s="94">
        <v>94.516609480000497</v>
      </c>
      <c r="K28158" s="63" t="s">
        <v>395</v>
      </c>
    </row>
    <row r="28159" spans="1:11">
      <c r="A28159" s="63" t="s">
        <v>411</v>
      </c>
      <c r="B28159" s="63" t="s">
        <v>369</v>
      </c>
      <c r="C28159" s="63" t="s">
        <v>13</v>
      </c>
      <c r="D28159" s="63" t="s">
        <v>346</v>
      </c>
      <c r="E28159" s="94">
        <v>2042</v>
      </c>
      <c r="F28159" s="63" t="s">
        <v>70</v>
      </c>
      <c r="G28159" s="63" t="s">
        <v>70</v>
      </c>
      <c r="H28159" s="94">
        <v>742.95713064703966</v>
      </c>
      <c r="I28159" s="94">
        <v>954.48332521199245</v>
      </c>
      <c r="J28159" s="94">
        <v>108.95928369999915</v>
      </c>
      <c r="K28159" s="63" t="s">
        <v>395</v>
      </c>
    </row>
    <row r="28160" spans="1:11">
      <c r="A28160" s="63" t="s">
        <v>411</v>
      </c>
      <c r="B28160" s="63" t="s">
        <v>369</v>
      </c>
      <c r="C28160" s="63" t="s">
        <v>13</v>
      </c>
      <c r="D28160" s="63" t="s">
        <v>346</v>
      </c>
      <c r="E28160" s="94">
        <v>2043</v>
      </c>
      <c r="F28160" s="63" t="s">
        <v>70</v>
      </c>
      <c r="G28160" s="63" t="s">
        <v>70</v>
      </c>
      <c r="H28160" s="94">
        <v>782.92072514624965</v>
      </c>
      <c r="I28160" s="94">
        <v>986.86675096800582</v>
      </c>
      <c r="J28160" s="94">
        <v>112.65602180000067</v>
      </c>
      <c r="K28160" s="63" t="s">
        <v>395</v>
      </c>
    </row>
    <row r="28161" spans="1:11">
      <c r="A28161" s="63" t="s">
        <v>411</v>
      </c>
      <c r="B28161" s="63" t="s">
        <v>369</v>
      </c>
      <c r="C28161" s="63" t="s">
        <v>13</v>
      </c>
      <c r="D28161" s="63" t="s">
        <v>346</v>
      </c>
      <c r="E28161" s="94">
        <v>2044</v>
      </c>
      <c r="F28161" s="63" t="s">
        <v>70</v>
      </c>
      <c r="G28161" s="63" t="s">
        <v>70</v>
      </c>
      <c r="H28161" s="94">
        <v>816.50422996699547</v>
      </c>
      <c r="I28161" s="94">
        <v>1067.4312293807925</v>
      </c>
      <c r="J28161" s="94">
        <v>121.51994869999913</v>
      </c>
      <c r="K28161" s="63" t="s">
        <v>395</v>
      </c>
    </row>
    <row r="28162" spans="1:11">
      <c r="A28162" s="63" t="s">
        <v>411</v>
      </c>
      <c r="B28162" s="63" t="s">
        <v>369</v>
      </c>
      <c r="C28162" s="63" t="s">
        <v>13</v>
      </c>
      <c r="D28162" s="63" t="s">
        <v>346</v>
      </c>
      <c r="E28162" s="94">
        <v>2045</v>
      </c>
      <c r="F28162" s="63" t="s">
        <v>70</v>
      </c>
      <c r="G28162" s="63" t="s">
        <v>70</v>
      </c>
      <c r="H28162" s="94">
        <v>868.45738792031557</v>
      </c>
      <c r="I28162" s="94">
        <v>1074.794050848004</v>
      </c>
      <c r="J28162" s="94">
        <v>122.69338480000046</v>
      </c>
      <c r="K28162" s="63" t="s">
        <v>395</v>
      </c>
    </row>
    <row r="28163" spans="1:11">
      <c r="A28163" s="63" t="s">
        <v>411</v>
      </c>
      <c r="B28163" s="63" t="s">
        <v>369</v>
      </c>
      <c r="C28163" s="63" t="s">
        <v>13</v>
      </c>
      <c r="D28163" s="63" t="s">
        <v>346</v>
      </c>
      <c r="E28163" s="94">
        <v>2046</v>
      </c>
      <c r="F28163" s="63" t="s">
        <v>70</v>
      </c>
      <c r="G28163" s="63" t="s">
        <v>70</v>
      </c>
      <c r="H28163" s="94">
        <v>881.75504189913443</v>
      </c>
      <c r="I28163" s="94">
        <v>1087.2145219679931</v>
      </c>
      <c r="J28163" s="94">
        <v>124.11124679999921</v>
      </c>
      <c r="K28163" s="63" t="s">
        <v>395</v>
      </c>
    </row>
    <row r="28164" spans="1:11">
      <c r="A28164" s="63" t="s">
        <v>411</v>
      </c>
      <c r="B28164" s="63" t="s">
        <v>369</v>
      </c>
      <c r="C28164" s="63" t="s">
        <v>13</v>
      </c>
      <c r="D28164" s="63" t="s">
        <v>346</v>
      </c>
      <c r="E28164" s="94">
        <v>2047</v>
      </c>
      <c r="F28164" s="63" t="s">
        <v>70</v>
      </c>
      <c r="G28164" s="63" t="s">
        <v>70</v>
      </c>
      <c r="H28164" s="94">
        <v>881.75504190915137</v>
      </c>
      <c r="I28164" s="94">
        <v>1087.2145219679931</v>
      </c>
      <c r="J28164" s="94">
        <v>124.11124679999921</v>
      </c>
      <c r="K28164" s="63" t="s">
        <v>395</v>
      </c>
    </row>
    <row r="28165" spans="1:11">
      <c r="A28165" s="63" t="s">
        <v>411</v>
      </c>
      <c r="B28165" s="63" t="s">
        <v>369</v>
      </c>
      <c r="C28165" s="63" t="s">
        <v>13</v>
      </c>
      <c r="D28165" s="63" t="s">
        <v>346</v>
      </c>
      <c r="E28165" s="94">
        <v>2048</v>
      </c>
      <c r="F28165" s="63" t="s">
        <v>70</v>
      </c>
      <c r="G28165" s="63" t="s">
        <v>70</v>
      </c>
      <c r="H28165" s="94">
        <v>881.75504190906474</v>
      </c>
      <c r="I28165" s="94">
        <v>1090.193191891193</v>
      </c>
      <c r="J28165" s="94">
        <v>124.11124679999919</v>
      </c>
      <c r="K28165" s="63" t="s">
        <v>395</v>
      </c>
    </row>
    <row r="28166" spans="1:11">
      <c r="A28166" s="63" t="s">
        <v>411</v>
      </c>
      <c r="B28166" s="63" t="s">
        <v>369</v>
      </c>
      <c r="C28166" s="63" t="s">
        <v>13</v>
      </c>
      <c r="D28166" s="63" t="s">
        <v>346</v>
      </c>
      <c r="E28166" s="94">
        <v>2049</v>
      </c>
      <c r="F28166" s="63" t="s">
        <v>70</v>
      </c>
      <c r="G28166" s="63" t="s">
        <v>70</v>
      </c>
      <c r="H28166" s="94">
        <v>890.57667655902389</v>
      </c>
      <c r="I28166" s="94">
        <v>1095.3997774919926</v>
      </c>
      <c r="J28166" s="94">
        <v>125.04563669999916</v>
      </c>
      <c r="K28166" s="63" t="s">
        <v>395</v>
      </c>
    </row>
    <row r="28167" spans="1:11">
      <c r="A28167" s="63" t="s">
        <v>411</v>
      </c>
      <c r="B28167" s="63" t="s">
        <v>369</v>
      </c>
      <c r="C28167" s="63" t="s">
        <v>13</v>
      </c>
      <c r="D28167" s="63" t="s">
        <v>346</v>
      </c>
      <c r="E28167" s="94">
        <v>2050</v>
      </c>
      <c r="F28167" s="63" t="s">
        <v>70</v>
      </c>
      <c r="G28167" s="63" t="s">
        <v>70</v>
      </c>
      <c r="H28167" s="94">
        <v>890.57667655903492</v>
      </c>
      <c r="I28167" s="94">
        <v>1120.0425694079931</v>
      </c>
      <c r="J28167" s="94">
        <v>127.85874079999923</v>
      </c>
      <c r="K28167" s="63" t="s">
        <v>395</v>
      </c>
    </row>
    <row r="28168" spans="1:11">
      <c r="A28168" s="63" t="s">
        <v>411</v>
      </c>
      <c r="B28168" s="63" t="s">
        <v>369</v>
      </c>
      <c r="C28168" s="63" t="s">
        <v>13</v>
      </c>
      <c r="D28168" s="63" t="s">
        <v>346</v>
      </c>
      <c r="E28168" s="94">
        <v>2051</v>
      </c>
      <c r="F28168" s="63" t="s">
        <v>70</v>
      </c>
      <c r="G28168" s="63" t="s">
        <v>70</v>
      </c>
      <c r="H28168" s="94">
        <v>890.57667655897001</v>
      </c>
      <c r="I28168" s="94">
        <v>1120.0425694079931</v>
      </c>
      <c r="J28168" s="94">
        <v>127.85874079999923</v>
      </c>
      <c r="K28168" s="63" t="s">
        <v>395</v>
      </c>
    </row>
    <row r="28169" spans="1:11">
      <c r="A28169" s="63" t="s">
        <v>411</v>
      </c>
      <c r="B28169" s="63" t="s">
        <v>369</v>
      </c>
      <c r="C28169" s="63" t="s">
        <v>13</v>
      </c>
      <c r="D28169" s="63" t="s">
        <v>346</v>
      </c>
      <c r="E28169" s="94">
        <v>2052</v>
      </c>
      <c r="F28169" s="63" t="s">
        <v>70</v>
      </c>
      <c r="G28169" s="63" t="s">
        <v>70</v>
      </c>
      <c r="H28169" s="94">
        <v>890.57667655890941</v>
      </c>
      <c r="I28169" s="94">
        <v>1123.1111791871931</v>
      </c>
      <c r="J28169" s="94">
        <v>127.85874079999921</v>
      </c>
      <c r="K28169" s="63" t="s">
        <v>395</v>
      </c>
    </row>
    <row r="28170" spans="1:11">
      <c r="A28170" s="63" t="s">
        <v>411</v>
      </c>
      <c r="B28170" s="63" t="s">
        <v>369</v>
      </c>
      <c r="C28170" s="63" t="s">
        <v>13</v>
      </c>
      <c r="D28170" s="63" t="s">
        <v>439</v>
      </c>
      <c r="E28170" s="94">
        <v>2025</v>
      </c>
      <c r="F28170" s="63" t="s">
        <v>70</v>
      </c>
      <c r="G28170" s="63" t="s">
        <v>70</v>
      </c>
      <c r="H28170" s="94">
        <v>0</v>
      </c>
      <c r="I28170" s="94">
        <v>0</v>
      </c>
      <c r="J28170" s="94">
        <v>0</v>
      </c>
      <c r="K28170" s="63" t="s">
        <v>396</v>
      </c>
    </row>
    <row r="28171" spans="1:11">
      <c r="A28171" s="63" t="s">
        <v>411</v>
      </c>
      <c r="B28171" s="63" t="s">
        <v>369</v>
      </c>
      <c r="C28171" s="63" t="s">
        <v>13</v>
      </c>
      <c r="D28171" s="63" t="s">
        <v>439</v>
      </c>
      <c r="E28171" s="94">
        <v>2026</v>
      </c>
      <c r="F28171" s="63" t="s">
        <v>70</v>
      </c>
      <c r="G28171" s="63" t="s">
        <v>70</v>
      </c>
      <c r="H28171" s="94">
        <v>0</v>
      </c>
      <c r="I28171" s="94">
        <v>0</v>
      </c>
      <c r="J28171" s="94">
        <v>0</v>
      </c>
      <c r="K28171" s="63" t="s">
        <v>396</v>
      </c>
    </row>
    <row r="28172" spans="1:11">
      <c r="A28172" s="63" t="s">
        <v>411</v>
      </c>
      <c r="B28172" s="63" t="s">
        <v>369</v>
      </c>
      <c r="C28172" s="63" t="s">
        <v>13</v>
      </c>
      <c r="D28172" s="63" t="s">
        <v>439</v>
      </c>
      <c r="E28172" s="94">
        <v>2027</v>
      </c>
      <c r="F28172" s="63" t="s">
        <v>70</v>
      </c>
      <c r="G28172" s="63" t="s">
        <v>70</v>
      </c>
      <c r="H28172" s="94">
        <v>0</v>
      </c>
      <c r="I28172" s="94">
        <v>0</v>
      </c>
      <c r="J28172" s="94">
        <v>0</v>
      </c>
      <c r="K28172" s="63" t="s">
        <v>396</v>
      </c>
    </row>
    <row r="28173" spans="1:11">
      <c r="A28173" s="63" t="s">
        <v>411</v>
      </c>
      <c r="B28173" s="63" t="s">
        <v>369</v>
      </c>
      <c r="C28173" s="63" t="s">
        <v>13</v>
      </c>
      <c r="D28173" s="63" t="s">
        <v>439</v>
      </c>
      <c r="E28173" s="94">
        <v>2028</v>
      </c>
      <c r="F28173" s="63" t="s">
        <v>70</v>
      </c>
      <c r="G28173" s="63" t="s">
        <v>70</v>
      </c>
      <c r="H28173" s="94">
        <v>11.462420477010095</v>
      </c>
      <c r="I28173" s="94">
        <v>11.462420477010095</v>
      </c>
      <c r="J28173" s="94">
        <v>1.304920363958344</v>
      </c>
      <c r="K28173" s="63" t="s">
        <v>396</v>
      </c>
    </row>
    <row r="28174" spans="1:11">
      <c r="A28174" s="63" t="s">
        <v>411</v>
      </c>
      <c r="B28174" s="63" t="s">
        <v>369</v>
      </c>
      <c r="C28174" s="63" t="s">
        <v>13</v>
      </c>
      <c r="D28174" s="63" t="s">
        <v>439</v>
      </c>
      <c r="E28174" s="94">
        <v>2029</v>
      </c>
      <c r="F28174" s="63" t="s">
        <v>70</v>
      </c>
      <c r="G28174" s="63" t="s">
        <v>70</v>
      </c>
      <c r="H28174" s="94">
        <v>41.501382588250273</v>
      </c>
      <c r="I28174" s="94">
        <v>41.501382588250273</v>
      </c>
      <c r="J28174" s="94">
        <v>4.737600752083365</v>
      </c>
      <c r="K28174" s="63" t="s">
        <v>396</v>
      </c>
    </row>
    <row r="28175" spans="1:11">
      <c r="A28175" s="63" t="s">
        <v>411</v>
      </c>
      <c r="B28175" s="63" t="s">
        <v>369</v>
      </c>
      <c r="C28175" s="63" t="s">
        <v>13</v>
      </c>
      <c r="D28175" s="63" t="s">
        <v>439</v>
      </c>
      <c r="E28175" s="94">
        <v>2030</v>
      </c>
      <c r="F28175" s="63" t="s">
        <v>70</v>
      </c>
      <c r="G28175" s="63" t="s">
        <v>70</v>
      </c>
      <c r="H28175" s="94">
        <v>453.30938535479993</v>
      </c>
      <c r="I28175" s="94">
        <v>453.30938535479993</v>
      </c>
      <c r="J28175" s="94">
        <v>51.747646729999992</v>
      </c>
      <c r="K28175" s="63" t="s">
        <v>396</v>
      </c>
    </row>
    <row r="28176" spans="1:11">
      <c r="A28176" s="63" t="s">
        <v>411</v>
      </c>
      <c r="B28176" s="63" t="s">
        <v>369</v>
      </c>
      <c r="C28176" s="63" t="s">
        <v>13</v>
      </c>
      <c r="D28176" s="63" t="s">
        <v>439</v>
      </c>
      <c r="E28176" s="94">
        <v>2031</v>
      </c>
      <c r="F28176" s="63" t="s">
        <v>70</v>
      </c>
      <c r="G28176" s="63" t="s">
        <v>70</v>
      </c>
      <c r="H28176" s="94">
        <v>656.25476682720102</v>
      </c>
      <c r="I28176" s="94">
        <v>656.25476682720102</v>
      </c>
      <c r="J28176" s="94">
        <v>74.914927720000122</v>
      </c>
      <c r="K28176" s="63" t="s">
        <v>396</v>
      </c>
    </row>
    <row r="28177" spans="1:11">
      <c r="A28177" s="63" t="s">
        <v>411</v>
      </c>
      <c r="B28177" s="63" t="s">
        <v>369</v>
      </c>
      <c r="C28177" s="63" t="s">
        <v>13</v>
      </c>
      <c r="D28177" s="63" t="s">
        <v>439</v>
      </c>
      <c r="E28177" s="94">
        <v>2032</v>
      </c>
      <c r="F28177" s="63" t="s">
        <v>70</v>
      </c>
      <c r="G28177" s="63" t="s">
        <v>70</v>
      </c>
      <c r="H28177" s="94">
        <v>893.74131924480207</v>
      </c>
      <c r="I28177" s="94">
        <v>893.74131924480207</v>
      </c>
      <c r="J28177" s="94">
        <v>101.74650720000022</v>
      </c>
      <c r="K28177" s="63" t="s">
        <v>396</v>
      </c>
    </row>
    <row r="28178" spans="1:11">
      <c r="A28178" s="63" t="s">
        <v>411</v>
      </c>
      <c r="B28178" s="63" t="s">
        <v>369</v>
      </c>
      <c r="C28178" s="63" t="s">
        <v>13</v>
      </c>
      <c r="D28178" s="63" t="s">
        <v>439</v>
      </c>
      <c r="E28178" s="94">
        <v>2033</v>
      </c>
      <c r="F28178" s="63" t="s">
        <v>70</v>
      </c>
      <c r="G28178" s="63" t="s">
        <v>70</v>
      </c>
      <c r="H28178" s="94">
        <v>891.29940307200206</v>
      </c>
      <c r="I28178" s="94">
        <v>891.29940307200206</v>
      </c>
      <c r="J28178" s="94">
        <v>101.74650720000024</v>
      </c>
      <c r="K28178" s="63" t="s">
        <v>396</v>
      </c>
    </row>
    <row r="28179" spans="1:11">
      <c r="A28179" s="63" t="s">
        <v>411</v>
      </c>
      <c r="B28179" s="63" t="s">
        <v>369</v>
      </c>
      <c r="C28179" s="63" t="s">
        <v>13</v>
      </c>
      <c r="D28179" s="63" t="s">
        <v>439</v>
      </c>
      <c r="E28179" s="94">
        <v>2034</v>
      </c>
      <c r="F28179" s="63" t="s">
        <v>70</v>
      </c>
      <c r="G28179" s="63" t="s">
        <v>70</v>
      </c>
      <c r="H28179" s="94">
        <v>933.00684142800208</v>
      </c>
      <c r="I28179" s="94">
        <v>933.00684142800208</v>
      </c>
      <c r="J28179" s="94">
        <v>106.50763030000024</v>
      </c>
      <c r="K28179" s="63" t="s">
        <v>396</v>
      </c>
    </row>
    <row r="28180" spans="1:11">
      <c r="A28180" s="63" t="s">
        <v>411</v>
      </c>
      <c r="B28180" s="63" t="s">
        <v>369</v>
      </c>
      <c r="C28180" s="63" t="s">
        <v>13</v>
      </c>
      <c r="D28180" s="63" t="s">
        <v>439</v>
      </c>
      <c r="E28180" s="94">
        <v>2035</v>
      </c>
      <c r="F28180" s="63" t="s">
        <v>70</v>
      </c>
      <c r="G28180" s="63" t="s">
        <v>70</v>
      </c>
      <c r="H28180" s="94">
        <v>963.22883179200358</v>
      </c>
      <c r="I28180" s="94">
        <v>963.22883179200358</v>
      </c>
      <c r="J28180" s="94">
        <v>109.95762920000041</v>
      </c>
      <c r="K28180" s="63" t="s">
        <v>396</v>
      </c>
    </row>
    <row r="28181" spans="1:11">
      <c r="A28181" s="63" t="s">
        <v>411</v>
      </c>
      <c r="B28181" s="63" t="s">
        <v>369</v>
      </c>
      <c r="C28181" s="63" t="s">
        <v>13</v>
      </c>
      <c r="D28181" s="63" t="s">
        <v>439</v>
      </c>
      <c r="E28181" s="94">
        <v>2036</v>
      </c>
      <c r="F28181" s="63" t="s">
        <v>70</v>
      </c>
      <c r="G28181" s="63" t="s">
        <v>70</v>
      </c>
      <c r="H28181" s="94">
        <v>989.35078920480441</v>
      </c>
      <c r="I28181" s="94">
        <v>989.35078920480441</v>
      </c>
      <c r="J28181" s="94">
        <v>112.63100970000049</v>
      </c>
      <c r="K28181" s="63" t="s">
        <v>396</v>
      </c>
    </row>
    <row r="28182" spans="1:11">
      <c r="A28182" s="63" t="s">
        <v>411</v>
      </c>
      <c r="B28182" s="63" t="s">
        <v>369</v>
      </c>
      <c r="C28182" s="63" t="s">
        <v>13</v>
      </c>
      <c r="D28182" s="63" t="s">
        <v>439</v>
      </c>
      <c r="E28182" s="94">
        <v>2037</v>
      </c>
      <c r="F28182" s="63" t="s">
        <v>70</v>
      </c>
      <c r="G28182" s="63" t="s">
        <v>70</v>
      </c>
      <c r="H28182" s="94">
        <v>1130.4644167439906</v>
      </c>
      <c r="I28182" s="94">
        <v>1130.4644167439906</v>
      </c>
      <c r="J28182" s="94">
        <v>129.04844939999893</v>
      </c>
      <c r="K28182" s="63" t="s">
        <v>396</v>
      </c>
    </row>
    <row r="28183" spans="1:11">
      <c r="A28183" s="63" t="s">
        <v>411</v>
      </c>
      <c r="B28183" s="63" t="s">
        <v>369</v>
      </c>
      <c r="C28183" s="63" t="s">
        <v>13</v>
      </c>
      <c r="D28183" s="63" t="s">
        <v>439</v>
      </c>
      <c r="E28183" s="94">
        <v>2038</v>
      </c>
      <c r="F28183" s="63" t="s">
        <v>70</v>
      </c>
      <c r="G28183" s="63" t="s">
        <v>70</v>
      </c>
      <c r="H28183" s="94">
        <v>1155.2543486279994</v>
      </c>
      <c r="I28183" s="94">
        <v>1155.2543486279994</v>
      </c>
      <c r="J28183" s="94">
        <v>131.87835029999994</v>
      </c>
      <c r="K28183" s="63" t="s">
        <v>396</v>
      </c>
    </row>
    <row r="28184" spans="1:11">
      <c r="A28184" s="63" t="s">
        <v>411</v>
      </c>
      <c r="B28184" s="63" t="s">
        <v>369</v>
      </c>
      <c r="C28184" s="63" t="s">
        <v>13</v>
      </c>
      <c r="D28184" s="63" t="s">
        <v>439</v>
      </c>
      <c r="E28184" s="94">
        <v>2039</v>
      </c>
      <c r="F28184" s="63" t="s">
        <v>70</v>
      </c>
      <c r="G28184" s="63" t="s">
        <v>70</v>
      </c>
      <c r="H28184" s="94">
        <v>1155.2543486279994</v>
      </c>
      <c r="I28184" s="94">
        <v>1155.2543486279994</v>
      </c>
      <c r="J28184" s="94">
        <v>131.87835029999994</v>
      </c>
      <c r="K28184" s="63" t="s">
        <v>396</v>
      </c>
    </row>
    <row r="28185" spans="1:11">
      <c r="A28185" s="63" t="s">
        <v>411</v>
      </c>
      <c r="B28185" s="63" t="s">
        <v>369</v>
      </c>
      <c r="C28185" s="63" t="s">
        <v>13</v>
      </c>
      <c r="D28185" s="63" t="s">
        <v>439</v>
      </c>
      <c r="E28185" s="94">
        <v>2040</v>
      </c>
      <c r="F28185" s="63" t="s">
        <v>70</v>
      </c>
      <c r="G28185" s="63" t="s">
        <v>70</v>
      </c>
      <c r="H28185" s="94">
        <v>1158.4194290351995</v>
      </c>
      <c r="I28185" s="94">
        <v>1158.4194290351995</v>
      </c>
      <c r="J28185" s="94">
        <v>131.87835029999994</v>
      </c>
      <c r="K28185" s="63" t="s">
        <v>396</v>
      </c>
    </row>
    <row r="28186" spans="1:11">
      <c r="A28186" s="63" t="s">
        <v>411</v>
      </c>
      <c r="B28186" s="63" t="s">
        <v>369</v>
      </c>
      <c r="C28186" s="63" t="s">
        <v>13</v>
      </c>
      <c r="D28186" s="63" t="s">
        <v>439</v>
      </c>
      <c r="E28186" s="94">
        <v>2041</v>
      </c>
      <c r="F28186" s="63" t="s">
        <v>70</v>
      </c>
      <c r="G28186" s="63" t="s">
        <v>70</v>
      </c>
      <c r="H28186" s="94">
        <v>1155.2543486279994</v>
      </c>
      <c r="I28186" s="94">
        <v>1155.2543486279994</v>
      </c>
      <c r="J28186" s="94">
        <v>131.87835029999994</v>
      </c>
      <c r="K28186" s="63" t="s">
        <v>396</v>
      </c>
    </row>
    <row r="28187" spans="1:11">
      <c r="A28187" s="63" t="s">
        <v>411</v>
      </c>
      <c r="B28187" s="63" t="s">
        <v>369</v>
      </c>
      <c r="C28187" s="63" t="s">
        <v>13</v>
      </c>
      <c r="D28187" s="63" t="s">
        <v>439</v>
      </c>
      <c r="E28187" s="94">
        <v>2042</v>
      </c>
      <c r="F28187" s="63" t="s">
        <v>70</v>
      </c>
      <c r="G28187" s="63" t="s">
        <v>70</v>
      </c>
      <c r="H28187" s="94">
        <v>1155.2543486279994</v>
      </c>
      <c r="I28187" s="94">
        <v>1155.2543486279994</v>
      </c>
      <c r="J28187" s="94">
        <v>131.87835029999994</v>
      </c>
      <c r="K28187" s="63" t="s">
        <v>396</v>
      </c>
    </row>
    <row r="28188" spans="1:11">
      <c r="A28188" s="63" t="s">
        <v>411</v>
      </c>
      <c r="B28188" s="63" t="s">
        <v>369</v>
      </c>
      <c r="C28188" s="63" t="s">
        <v>13</v>
      </c>
      <c r="D28188" s="63" t="s">
        <v>439</v>
      </c>
      <c r="E28188" s="94">
        <v>2043</v>
      </c>
      <c r="F28188" s="63" t="s">
        <v>70</v>
      </c>
      <c r="G28188" s="63" t="s">
        <v>70</v>
      </c>
      <c r="H28188" s="94">
        <v>1155.2543486279994</v>
      </c>
      <c r="I28188" s="94">
        <v>1155.2543486279994</v>
      </c>
      <c r="J28188" s="94">
        <v>131.87835029999994</v>
      </c>
      <c r="K28188" s="63" t="s">
        <v>396</v>
      </c>
    </row>
    <row r="28189" spans="1:11">
      <c r="A28189" s="63" t="s">
        <v>411</v>
      </c>
      <c r="B28189" s="63" t="s">
        <v>369</v>
      </c>
      <c r="C28189" s="63" t="s">
        <v>13</v>
      </c>
      <c r="D28189" s="63" t="s">
        <v>439</v>
      </c>
      <c r="E28189" s="94">
        <v>2044</v>
      </c>
      <c r="F28189" s="63" t="s">
        <v>70</v>
      </c>
      <c r="G28189" s="63" t="s">
        <v>70</v>
      </c>
      <c r="H28189" s="94">
        <v>1158.4194290351995</v>
      </c>
      <c r="I28189" s="94">
        <v>1158.4194290351995</v>
      </c>
      <c r="J28189" s="94">
        <v>131.87835029999994</v>
      </c>
      <c r="K28189" s="63" t="s">
        <v>396</v>
      </c>
    </row>
    <row r="28190" spans="1:11">
      <c r="A28190" s="63" t="s">
        <v>411</v>
      </c>
      <c r="B28190" s="63" t="s">
        <v>369</v>
      </c>
      <c r="C28190" s="63" t="s">
        <v>13</v>
      </c>
      <c r="D28190" s="63" t="s">
        <v>439</v>
      </c>
      <c r="E28190" s="94">
        <v>2045</v>
      </c>
      <c r="F28190" s="63" t="s">
        <v>70</v>
      </c>
      <c r="G28190" s="63" t="s">
        <v>70</v>
      </c>
      <c r="H28190" s="94">
        <v>1155.2543486279994</v>
      </c>
      <c r="I28190" s="94">
        <v>1155.2543486279994</v>
      </c>
      <c r="J28190" s="94">
        <v>131.87835029999994</v>
      </c>
      <c r="K28190" s="63" t="s">
        <v>396</v>
      </c>
    </row>
    <row r="28191" spans="1:11">
      <c r="A28191" s="63" t="s">
        <v>411</v>
      </c>
      <c r="B28191" s="63" t="s">
        <v>369</v>
      </c>
      <c r="C28191" s="63" t="s">
        <v>13</v>
      </c>
      <c r="D28191" s="63" t="s">
        <v>439</v>
      </c>
      <c r="E28191" s="94">
        <v>2046</v>
      </c>
      <c r="F28191" s="63" t="s">
        <v>70</v>
      </c>
      <c r="G28191" s="63" t="s">
        <v>70</v>
      </c>
      <c r="H28191" s="94">
        <v>1155.2543486279994</v>
      </c>
      <c r="I28191" s="94">
        <v>1155.2543486279994</v>
      </c>
      <c r="J28191" s="94">
        <v>131.87835029999994</v>
      </c>
      <c r="K28191" s="63" t="s">
        <v>396</v>
      </c>
    </row>
    <row r="28192" spans="1:11">
      <c r="A28192" s="63" t="s">
        <v>411</v>
      </c>
      <c r="B28192" s="63" t="s">
        <v>369</v>
      </c>
      <c r="C28192" s="63" t="s">
        <v>13</v>
      </c>
      <c r="D28192" s="63" t="s">
        <v>439</v>
      </c>
      <c r="E28192" s="94">
        <v>2047</v>
      </c>
      <c r="F28192" s="63" t="s">
        <v>70</v>
      </c>
      <c r="G28192" s="63" t="s">
        <v>70</v>
      </c>
      <c r="H28192" s="94">
        <v>1155.2543486279994</v>
      </c>
      <c r="I28192" s="94">
        <v>1155.2543486279994</v>
      </c>
      <c r="J28192" s="94">
        <v>131.87835029999994</v>
      </c>
      <c r="K28192" s="63" t="s">
        <v>396</v>
      </c>
    </row>
    <row r="28193" spans="1:11">
      <c r="A28193" s="63" t="s">
        <v>411</v>
      </c>
      <c r="B28193" s="63" t="s">
        <v>369</v>
      </c>
      <c r="C28193" s="63" t="s">
        <v>13</v>
      </c>
      <c r="D28193" s="63" t="s">
        <v>439</v>
      </c>
      <c r="E28193" s="94">
        <v>2048</v>
      </c>
      <c r="F28193" s="63" t="s">
        <v>70</v>
      </c>
      <c r="G28193" s="63" t="s">
        <v>70</v>
      </c>
      <c r="H28193" s="94">
        <v>1158.4194290351995</v>
      </c>
      <c r="I28193" s="94">
        <v>1158.4194290351995</v>
      </c>
      <c r="J28193" s="94">
        <v>131.87835029999994</v>
      </c>
      <c r="K28193" s="63" t="s">
        <v>396</v>
      </c>
    </row>
    <row r="28194" spans="1:11">
      <c r="A28194" s="63" t="s">
        <v>411</v>
      </c>
      <c r="B28194" s="63" t="s">
        <v>369</v>
      </c>
      <c r="C28194" s="63" t="s">
        <v>13</v>
      </c>
      <c r="D28194" s="63" t="s">
        <v>439</v>
      </c>
      <c r="E28194" s="94">
        <v>2049</v>
      </c>
      <c r="F28194" s="63" t="s">
        <v>70</v>
      </c>
      <c r="G28194" s="63" t="s">
        <v>70</v>
      </c>
      <c r="H28194" s="94">
        <v>1155.2543486279994</v>
      </c>
      <c r="I28194" s="94">
        <v>1155.2543486279994</v>
      </c>
      <c r="J28194" s="94">
        <v>131.87835029999994</v>
      </c>
      <c r="K28194" s="63" t="s">
        <v>396</v>
      </c>
    </row>
    <row r="28195" spans="1:11">
      <c r="A28195" s="63" t="s">
        <v>411</v>
      </c>
      <c r="B28195" s="63" t="s">
        <v>369</v>
      </c>
      <c r="C28195" s="63" t="s">
        <v>13</v>
      </c>
      <c r="D28195" s="63" t="s">
        <v>439</v>
      </c>
      <c r="E28195" s="94">
        <v>2050</v>
      </c>
      <c r="F28195" s="63" t="s">
        <v>70</v>
      </c>
      <c r="G28195" s="63" t="s">
        <v>70</v>
      </c>
      <c r="H28195" s="94">
        <v>1155.2543486279994</v>
      </c>
      <c r="I28195" s="94">
        <v>1155.2543486279994</v>
      </c>
      <c r="J28195" s="94">
        <v>131.87835029999994</v>
      </c>
      <c r="K28195" s="63" t="s">
        <v>396</v>
      </c>
    </row>
    <row r="28196" spans="1:11">
      <c r="A28196" s="63" t="s">
        <v>411</v>
      </c>
      <c r="B28196" s="63" t="s">
        <v>369</v>
      </c>
      <c r="C28196" s="63" t="s">
        <v>13</v>
      </c>
      <c r="D28196" s="63" t="s">
        <v>439</v>
      </c>
      <c r="E28196" s="94">
        <v>2051</v>
      </c>
      <c r="F28196" s="63" t="s">
        <v>70</v>
      </c>
      <c r="G28196" s="63" t="s">
        <v>70</v>
      </c>
      <c r="H28196" s="94">
        <v>1155.2543486279994</v>
      </c>
      <c r="I28196" s="94">
        <v>1155.2543486279994</v>
      </c>
      <c r="J28196" s="94">
        <v>131.87835029999994</v>
      </c>
      <c r="K28196" s="63" t="s">
        <v>396</v>
      </c>
    </row>
    <row r="28197" spans="1:11">
      <c r="A28197" s="63" t="s">
        <v>411</v>
      </c>
      <c r="B28197" s="63" t="s">
        <v>369</v>
      </c>
      <c r="C28197" s="63" t="s">
        <v>13</v>
      </c>
      <c r="D28197" s="63" t="s">
        <v>439</v>
      </c>
      <c r="E28197" s="94">
        <v>2052</v>
      </c>
      <c r="F28197" s="63" t="s">
        <v>70</v>
      </c>
      <c r="G28197" s="63" t="s">
        <v>70</v>
      </c>
      <c r="H28197" s="94">
        <v>1158.4194290351995</v>
      </c>
      <c r="I28197" s="94">
        <v>1158.4194290351995</v>
      </c>
      <c r="J28197" s="94">
        <v>131.87835029999994</v>
      </c>
      <c r="K28197" s="63" t="s">
        <v>396</v>
      </c>
    </row>
    <row r="28198" spans="1:11">
      <c r="A28198" s="63" t="s">
        <v>411</v>
      </c>
      <c r="B28198" s="63" t="s">
        <v>369</v>
      </c>
      <c r="C28198" s="63" t="s">
        <v>13</v>
      </c>
      <c r="D28198" s="63" t="s">
        <v>440</v>
      </c>
      <c r="E28198" s="94">
        <v>2025</v>
      </c>
      <c r="F28198" s="63" t="s">
        <v>70</v>
      </c>
      <c r="G28198" s="63" t="s">
        <v>70</v>
      </c>
      <c r="H28198" s="94">
        <v>0</v>
      </c>
      <c r="I28198" s="94">
        <v>0</v>
      </c>
      <c r="J28198" s="94">
        <v>0</v>
      </c>
      <c r="K28198" s="63" t="s">
        <v>397</v>
      </c>
    </row>
    <row r="28199" spans="1:11">
      <c r="A28199" s="63" t="s">
        <v>411</v>
      </c>
      <c r="B28199" s="63" t="s">
        <v>369</v>
      </c>
      <c r="C28199" s="63" t="s">
        <v>13</v>
      </c>
      <c r="D28199" s="63" t="s">
        <v>440</v>
      </c>
      <c r="E28199" s="94">
        <v>2026</v>
      </c>
      <c r="F28199" s="63" t="s">
        <v>70</v>
      </c>
      <c r="G28199" s="63" t="s">
        <v>70</v>
      </c>
      <c r="H28199" s="94">
        <v>0</v>
      </c>
      <c r="I28199" s="94">
        <v>0</v>
      </c>
      <c r="J28199" s="94">
        <v>0</v>
      </c>
      <c r="K28199" s="63" t="s">
        <v>397</v>
      </c>
    </row>
    <row r="28200" spans="1:11">
      <c r="A28200" s="63" t="s">
        <v>411</v>
      </c>
      <c r="B28200" s="63" t="s">
        <v>369</v>
      </c>
      <c r="C28200" s="63" t="s">
        <v>13</v>
      </c>
      <c r="D28200" s="63" t="s">
        <v>440</v>
      </c>
      <c r="E28200" s="94">
        <v>2027</v>
      </c>
      <c r="F28200" s="63" t="s">
        <v>70</v>
      </c>
      <c r="G28200" s="63" t="s">
        <v>70</v>
      </c>
      <c r="H28200" s="94">
        <v>0</v>
      </c>
      <c r="I28200" s="94">
        <v>0</v>
      </c>
      <c r="J28200" s="94">
        <v>0</v>
      </c>
      <c r="K28200" s="63" t="s">
        <v>397</v>
      </c>
    </row>
    <row r="28201" spans="1:11">
      <c r="A28201" s="63" t="s">
        <v>411</v>
      </c>
      <c r="B28201" s="63" t="s">
        <v>369</v>
      </c>
      <c r="C28201" s="63" t="s">
        <v>13</v>
      </c>
      <c r="D28201" s="63" t="s">
        <v>440</v>
      </c>
      <c r="E28201" s="94">
        <v>2028</v>
      </c>
      <c r="F28201" s="63" t="s">
        <v>70</v>
      </c>
      <c r="G28201" s="63" t="s">
        <v>70</v>
      </c>
      <c r="H28201" s="94">
        <v>294.32462709508019</v>
      </c>
      <c r="I28201" s="94">
        <v>573.12102386879894</v>
      </c>
      <c r="J28201" s="94">
        <v>65.246018199999881</v>
      </c>
      <c r="K28201" s="63" t="s">
        <v>397</v>
      </c>
    </row>
    <row r="28202" spans="1:11">
      <c r="A28202" s="63" t="s">
        <v>411</v>
      </c>
      <c r="B28202" s="63" t="s">
        <v>369</v>
      </c>
      <c r="C28202" s="63" t="s">
        <v>13</v>
      </c>
      <c r="D28202" s="63" t="s">
        <v>440</v>
      </c>
      <c r="E28202" s="94">
        <v>2029</v>
      </c>
      <c r="F28202" s="63" t="s">
        <v>70</v>
      </c>
      <c r="G28202" s="63" t="s">
        <v>70</v>
      </c>
      <c r="H28202" s="94">
        <v>873.45686479754534</v>
      </c>
      <c r="I28202" s="94">
        <v>2075.0691293760046</v>
      </c>
      <c r="J28202" s="94">
        <v>236.88003760000055</v>
      </c>
      <c r="K28202" s="63" t="s">
        <v>397</v>
      </c>
    </row>
    <row r="28203" spans="1:11">
      <c r="A28203" s="63" t="s">
        <v>411</v>
      </c>
      <c r="B28203" s="63" t="s">
        <v>369</v>
      </c>
      <c r="C28203" s="63" t="s">
        <v>13</v>
      </c>
      <c r="D28203" s="63" t="s">
        <v>440</v>
      </c>
      <c r="E28203" s="94">
        <v>2030</v>
      </c>
      <c r="F28203" s="63" t="s">
        <v>70</v>
      </c>
      <c r="G28203" s="63" t="s">
        <v>70</v>
      </c>
      <c r="H28203" s="94">
        <v>11240.080976737718</v>
      </c>
      <c r="I28203" s="94">
        <v>22665.469263359952</v>
      </c>
      <c r="J28203" s="94">
        <v>2587.3823359999947</v>
      </c>
      <c r="K28203" s="63" t="s">
        <v>397</v>
      </c>
    </row>
    <row r="28204" spans="1:11">
      <c r="A28204" s="63" t="s">
        <v>411</v>
      </c>
      <c r="B28204" s="63" t="s">
        <v>369</v>
      </c>
      <c r="C28204" s="63" t="s">
        <v>13</v>
      </c>
      <c r="D28204" s="63" t="s">
        <v>440</v>
      </c>
      <c r="E28204" s="94">
        <v>2031</v>
      </c>
      <c r="F28204" s="63" t="s">
        <v>70</v>
      </c>
      <c r="G28204" s="63" t="s">
        <v>70</v>
      </c>
      <c r="H28204" s="94">
        <v>16199.996911874689</v>
      </c>
      <c r="I28204" s="94">
        <v>32812.738341360244</v>
      </c>
      <c r="J28204" s="94">
        <v>3745.746386000028</v>
      </c>
      <c r="K28204" s="63" t="s">
        <v>397</v>
      </c>
    </row>
    <row r="28205" spans="1:11">
      <c r="A28205" s="63" t="s">
        <v>411</v>
      </c>
      <c r="B28205" s="63" t="s">
        <v>369</v>
      </c>
      <c r="C28205" s="63" t="s">
        <v>13</v>
      </c>
      <c r="D28205" s="63" t="s">
        <v>440</v>
      </c>
      <c r="E28205" s="94">
        <v>2032</v>
      </c>
      <c r="F28205" s="63" t="s">
        <v>70</v>
      </c>
      <c r="G28205" s="63" t="s">
        <v>70</v>
      </c>
      <c r="H28205" s="94">
        <v>26227.484487655882</v>
      </c>
      <c r="I28205" s="94">
        <v>44687.065971024029</v>
      </c>
      <c r="J28205" s="94">
        <v>5087.3253610000029</v>
      </c>
      <c r="K28205" s="63" t="s">
        <v>397</v>
      </c>
    </row>
    <row r="28206" spans="1:11">
      <c r="A28206" s="63" t="s">
        <v>411</v>
      </c>
      <c r="B28206" s="63" t="s">
        <v>369</v>
      </c>
      <c r="C28206" s="63" t="s">
        <v>13</v>
      </c>
      <c r="D28206" s="63" t="s">
        <v>440</v>
      </c>
      <c r="E28206" s="94">
        <v>2033</v>
      </c>
      <c r="F28206" s="63" t="s">
        <v>70</v>
      </c>
      <c r="G28206" s="63" t="s">
        <v>70</v>
      </c>
      <c r="H28206" s="94">
        <v>21783.431448439547</v>
      </c>
      <c r="I28206" s="94">
        <v>44564.970162360027</v>
      </c>
      <c r="J28206" s="94">
        <v>5087.3253610000029</v>
      </c>
      <c r="K28206" s="63" t="s">
        <v>397</v>
      </c>
    </row>
    <row r="28207" spans="1:11">
      <c r="A28207" s="63" t="s">
        <v>411</v>
      </c>
      <c r="B28207" s="63" t="s">
        <v>369</v>
      </c>
      <c r="C28207" s="63" t="s">
        <v>13</v>
      </c>
      <c r="D28207" s="63" t="s">
        <v>440</v>
      </c>
      <c r="E28207" s="94">
        <v>2034</v>
      </c>
      <c r="F28207" s="63" t="s">
        <v>70</v>
      </c>
      <c r="G28207" s="63" t="s">
        <v>70</v>
      </c>
      <c r="H28207" s="94">
        <v>25246.619051096724</v>
      </c>
      <c r="I28207" s="94">
        <v>46650.342062639844</v>
      </c>
      <c r="J28207" s="94">
        <v>5325.3815139999824</v>
      </c>
      <c r="K28207" s="63" t="s">
        <v>397</v>
      </c>
    </row>
    <row r="28208" spans="1:11">
      <c r="A28208" s="63" t="s">
        <v>411</v>
      </c>
      <c r="B28208" s="63" t="s">
        <v>369</v>
      </c>
      <c r="C28208" s="63" t="s">
        <v>13</v>
      </c>
      <c r="D28208" s="63" t="s">
        <v>440</v>
      </c>
      <c r="E28208" s="94">
        <v>2035</v>
      </c>
      <c r="F28208" s="63" t="s">
        <v>70</v>
      </c>
      <c r="G28208" s="63" t="s">
        <v>70</v>
      </c>
      <c r="H28208" s="94">
        <v>23282.19046214407</v>
      </c>
      <c r="I28208" s="94">
        <v>48161.441598360296</v>
      </c>
      <c r="J28208" s="94">
        <v>5497.8814610000336</v>
      </c>
      <c r="K28208" s="63" t="s">
        <v>397</v>
      </c>
    </row>
    <row r="28209" spans="1:11">
      <c r="A28209" s="63" t="s">
        <v>411</v>
      </c>
      <c r="B28209" s="63" t="s">
        <v>369</v>
      </c>
      <c r="C28209" s="63" t="s">
        <v>13</v>
      </c>
      <c r="D28209" s="63" t="s">
        <v>440</v>
      </c>
      <c r="E28209" s="94">
        <v>2036</v>
      </c>
      <c r="F28209" s="63" t="s">
        <v>70</v>
      </c>
      <c r="G28209" s="63" t="s">
        <v>70</v>
      </c>
      <c r="H28209" s="94">
        <v>23674.711241553119</v>
      </c>
      <c r="I28209" s="94">
        <v>49467.539451456141</v>
      </c>
      <c r="J28209" s="94">
        <v>5631.5504840000158</v>
      </c>
      <c r="K28209" s="63" t="s">
        <v>397</v>
      </c>
    </row>
    <row r="28210" spans="1:11">
      <c r="A28210" s="63" t="s">
        <v>411</v>
      </c>
      <c r="B28210" s="63" t="s">
        <v>369</v>
      </c>
      <c r="C28210" s="63" t="s">
        <v>13</v>
      </c>
      <c r="D28210" s="63" t="s">
        <v>440</v>
      </c>
      <c r="E28210" s="94">
        <v>2037</v>
      </c>
      <c r="F28210" s="63" t="s">
        <v>70</v>
      </c>
      <c r="G28210" s="63" t="s">
        <v>70</v>
      </c>
      <c r="H28210" s="94">
        <v>25684.403190829744</v>
      </c>
      <c r="I28210" s="94">
        <v>56523.220837199624</v>
      </c>
      <c r="J28210" s="94">
        <v>6452.4224699999568</v>
      </c>
      <c r="K28210" s="63" t="s">
        <v>397</v>
      </c>
    </row>
    <row r="28211" spans="1:11">
      <c r="A28211" s="63" t="s">
        <v>411</v>
      </c>
      <c r="B28211" s="63" t="s">
        <v>369</v>
      </c>
      <c r="C28211" s="63" t="s">
        <v>13</v>
      </c>
      <c r="D28211" s="63" t="s">
        <v>440</v>
      </c>
      <c r="E28211" s="94">
        <v>2038</v>
      </c>
      <c r="F28211" s="63" t="s">
        <v>70</v>
      </c>
      <c r="G28211" s="63" t="s">
        <v>70</v>
      </c>
      <c r="H28211" s="94">
        <v>27025.13564746792</v>
      </c>
      <c r="I28211" s="94">
        <v>57762.717422639558</v>
      </c>
      <c r="J28211" s="94">
        <v>6593.9175139999497</v>
      </c>
      <c r="K28211" s="63" t="s">
        <v>397</v>
      </c>
    </row>
    <row r="28212" spans="1:11">
      <c r="A28212" s="63" t="s">
        <v>411</v>
      </c>
      <c r="B28212" s="63" t="s">
        <v>369</v>
      </c>
      <c r="C28212" s="63" t="s">
        <v>13</v>
      </c>
      <c r="D28212" s="63" t="s">
        <v>440</v>
      </c>
      <c r="E28212" s="94">
        <v>2039</v>
      </c>
      <c r="F28212" s="63" t="s">
        <v>70</v>
      </c>
      <c r="G28212" s="63" t="s">
        <v>70</v>
      </c>
      <c r="H28212" s="94">
        <v>28809.127498054673</v>
      </c>
      <c r="I28212" s="94">
        <v>57762.717422639558</v>
      </c>
      <c r="J28212" s="94">
        <v>6593.9175139999497</v>
      </c>
      <c r="K28212" s="63" t="s">
        <v>397</v>
      </c>
    </row>
    <row r="28213" spans="1:11">
      <c r="A28213" s="63" t="s">
        <v>411</v>
      </c>
      <c r="B28213" s="63" t="s">
        <v>369</v>
      </c>
      <c r="C28213" s="63" t="s">
        <v>13</v>
      </c>
      <c r="D28213" s="63" t="s">
        <v>440</v>
      </c>
      <c r="E28213" s="94">
        <v>2040</v>
      </c>
      <c r="F28213" s="63" t="s">
        <v>70</v>
      </c>
      <c r="G28213" s="63" t="s">
        <v>70</v>
      </c>
      <c r="H28213" s="94">
        <v>27832.27611063308</v>
      </c>
      <c r="I28213" s="94">
        <v>57920.971442975555</v>
      </c>
      <c r="J28213" s="94">
        <v>6593.9175139999488</v>
      </c>
      <c r="K28213" s="63" t="s">
        <v>397</v>
      </c>
    </row>
    <row r="28214" spans="1:11">
      <c r="A28214" s="63" t="s">
        <v>411</v>
      </c>
      <c r="B28214" s="63" t="s">
        <v>369</v>
      </c>
      <c r="C28214" s="63" t="s">
        <v>13</v>
      </c>
      <c r="D28214" s="63" t="s">
        <v>440</v>
      </c>
      <c r="E28214" s="94">
        <v>2041</v>
      </c>
      <c r="F28214" s="63" t="s">
        <v>70</v>
      </c>
      <c r="G28214" s="63" t="s">
        <v>70</v>
      </c>
      <c r="H28214" s="94">
        <v>22063.184735365547</v>
      </c>
      <c r="I28214" s="94">
        <v>57762.717422639558</v>
      </c>
      <c r="J28214" s="94">
        <v>6593.9175139999497</v>
      </c>
      <c r="K28214" s="63" t="s">
        <v>397</v>
      </c>
    </row>
    <row r="28215" spans="1:11">
      <c r="A28215" s="63" t="s">
        <v>411</v>
      </c>
      <c r="B28215" s="63" t="s">
        <v>369</v>
      </c>
      <c r="C28215" s="63" t="s">
        <v>13</v>
      </c>
      <c r="D28215" s="63" t="s">
        <v>440</v>
      </c>
      <c r="E28215" s="94">
        <v>2042</v>
      </c>
      <c r="F28215" s="63" t="s">
        <v>70</v>
      </c>
      <c r="G28215" s="63" t="s">
        <v>70</v>
      </c>
      <c r="H28215" s="94">
        <v>22948.523950524748</v>
      </c>
      <c r="I28215" s="94">
        <v>57762.717422639558</v>
      </c>
      <c r="J28215" s="94">
        <v>6593.9175139999497</v>
      </c>
      <c r="K28215" s="63" t="s">
        <v>397</v>
      </c>
    </row>
    <row r="28216" spans="1:11">
      <c r="A28216" s="63" t="s">
        <v>411</v>
      </c>
      <c r="B28216" s="63" t="s">
        <v>369</v>
      </c>
      <c r="C28216" s="63" t="s">
        <v>13</v>
      </c>
      <c r="D28216" s="63" t="s">
        <v>440</v>
      </c>
      <c r="E28216" s="94">
        <v>2043</v>
      </c>
      <c r="F28216" s="63" t="s">
        <v>70</v>
      </c>
      <c r="G28216" s="63" t="s">
        <v>70</v>
      </c>
      <c r="H28216" s="94">
        <v>22459.345881828602</v>
      </c>
      <c r="I28216" s="94">
        <v>57762.717422639558</v>
      </c>
      <c r="J28216" s="94">
        <v>6593.9175139999497</v>
      </c>
      <c r="K28216" s="63" t="s">
        <v>397</v>
      </c>
    </row>
    <row r="28217" spans="1:11">
      <c r="A28217" s="63" t="s">
        <v>411</v>
      </c>
      <c r="B28217" s="63" t="s">
        <v>369</v>
      </c>
      <c r="C28217" s="63" t="s">
        <v>13</v>
      </c>
      <c r="D28217" s="63" t="s">
        <v>440</v>
      </c>
      <c r="E28217" s="94">
        <v>2044</v>
      </c>
      <c r="F28217" s="63" t="s">
        <v>70</v>
      </c>
      <c r="G28217" s="63" t="s">
        <v>70</v>
      </c>
      <c r="H28217" s="94">
        <v>20149.39069476473</v>
      </c>
      <c r="I28217" s="94">
        <v>57920.971442975555</v>
      </c>
      <c r="J28217" s="94">
        <v>6593.9175139999488</v>
      </c>
      <c r="K28217" s="63" t="s">
        <v>397</v>
      </c>
    </row>
    <row r="28218" spans="1:11">
      <c r="A28218" s="63" t="s">
        <v>411</v>
      </c>
      <c r="B28218" s="63" t="s">
        <v>369</v>
      </c>
      <c r="C28218" s="63" t="s">
        <v>13</v>
      </c>
      <c r="D28218" s="63" t="s">
        <v>440</v>
      </c>
      <c r="E28218" s="94">
        <v>2045</v>
      </c>
      <c r="F28218" s="63" t="s">
        <v>70</v>
      </c>
      <c r="G28218" s="63" t="s">
        <v>70</v>
      </c>
      <c r="H28218" s="94">
        <v>22801.413224323365</v>
      </c>
      <c r="I28218" s="94">
        <v>57762.717422639558</v>
      </c>
      <c r="J28218" s="94">
        <v>6593.9175139999497</v>
      </c>
      <c r="K28218" s="63" t="s">
        <v>397</v>
      </c>
    </row>
    <row r="28219" spans="1:11">
      <c r="A28219" s="63" t="s">
        <v>411</v>
      </c>
      <c r="B28219" s="63" t="s">
        <v>369</v>
      </c>
      <c r="C28219" s="63" t="s">
        <v>13</v>
      </c>
      <c r="D28219" s="63" t="s">
        <v>440</v>
      </c>
      <c r="E28219" s="94">
        <v>2046</v>
      </c>
      <c r="F28219" s="63" t="s">
        <v>70</v>
      </c>
      <c r="G28219" s="63" t="s">
        <v>70</v>
      </c>
      <c r="H28219" s="94">
        <v>22208.940236731691</v>
      </c>
      <c r="I28219" s="94">
        <v>57762.717422639558</v>
      </c>
      <c r="J28219" s="94">
        <v>6593.9175139999497</v>
      </c>
      <c r="K28219" s="63" t="s">
        <v>397</v>
      </c>
    </row>
    <row r="28220" spans="1:11">
      <c r="A28220" s="63" t="s">
        <v>411</v>
      </c>
      <c r="B28220" s="63" t="s">
        <v>369</v>
      </c>
      <c r="C28220" s="63" t="s">
        <v>13</v>
      </c>
      <c r="D28220" s="63" t="s">
        <v>440</v>
      </c>
      <c r="E28220" s="94">
        <v>2047</v>
      </c>
      <c r="F28220" s="63" t="s">
        <v>70</v>
      </c>
      <c r="G28220" s="63" t="s">
        <v>70</v>
      </c>
      <c r="H28220" s="94">
        <v>18418.700762777655</v>
      </c>
      <c r="I28220" s="94">
        <v>57762.717422639558</v>
      </c>
      <c r="J28220" s="94">
        <v>6593.9175139999497</v>
      </c>
      <c r="K28220" s="63" t="s">
        <v>397</v>
      </c>
    </row>
    <row r="28221" spans="1:11">
      <c r="A28221" s="63" t="s">
        <v>411</v>
      </c>
      <c r="B28221" s="63" t="s">
        <v>369</v>
      </c>
      <c r="C28221" s="63" t="s">
        <v>13</v>
      </c>
      <c r="D28221" s="63" t="s">
        <v>440</v>
      </c>
      <c r="E28221" s="94">
        <v>2048</v>
      </c>
      <c r="F28221" s="63" t="s">
        <v>70</v>
      </c>
      <c r="G28221" s="63" t="s">
        <v>70</v>
      </c>
      <c r="H28221" s="94">
        <v>21064.571189745911</v>
      </c>
      <c r="I28221" s="94">
        <v>57920.971442975555</v>
      </c>
      <c r="J28221" s="94">
        <v>6593.9175139999488</v>
      </c>
      <c r="K28221" s="63" t="s">
        <v>397</v>
      </c>
    </row>
    <row r="28222" spans="1:11">
      <c r="A28222" s="63" t="s">
        <v>411</v>
      </c>
      <c r="B28222" s="63" t="s">
        <v>369</v>
      </c>
      <c r="C28222" s="63" t="s">
        <v>13</v>
      </c>
      <c r="D28222" s="63" t="s">
        <v>440</v>
      </c>
      <c r="E28222" s="94">
        <v>2049</v>
      </c>
      <c r="F28222" s="63" t="s">
        <v>70</v>
      </c>
      <c r="G28222" s="63" t="s">
        <v>70</v>
      </c>
      <c r="H28222" s="94">
        <v>19191.330487768522</v>
      </c>
      <c r="I28222" s="94">
        <v>57762.717422639558</v>
      </c>
      <c r="J28222" s="94">
        <v>6593.9175139999497</v>
      </c>
      <c r="K28222" s="63" t="s">
        <v>397</v>
      </c>
    </row>
    <row r="28223" spans="1:11">
      <c r="A28223" s="63" t="s">
        <v>411</v>
      </c>
      <c r="B28223" s="63" t="s">
        <v>369</v>
      </c>
      <c r="C28223" s="63" t="s">
        <v>13</v>
      </c>
      <c r="D28223" s="63" t="s">
        <v>440</v>
      </c>
      <c r="E28223" s="94">
        <v>2050</v>
      </c>
      <c r="F28223" s="63" t="s">
        <v>70</v>
      </c>
      <c r="G28223" s="63" t="s">
        <v>70</v>
      </c>
      <c r="H28223" s="94">
        <v>17609.366222787368</v>
      </c>
      <c r="I28223" s="94">
        <v>57762.717422639558</v>
      </c>
      <c r="J28223" s="94">
        <v>6593.9175139999497</v>
      </c>
      <c r="K28223" s="63" t="s">
        <v>397</v>
      </c>
    </row>
    <row r="28224" spans="1:11">
      <c r="A28224" s="63" t="s">
        <v>411</v>
      </c>
      <c r="B28224" s="63" t="s">
        <v>369</v>
      </c>
      <c r="C28224" s="63" t="s">
        <v>13</v>
      </c>
      <c r="D28224" s="63" t="s">
        <v>440</v>
      </c>
      <c r="E28224" s="94">
        <v>2051</v>
      </c>
      <c r="F28224" s="63" t="s">
        <v>70</v>
      </c>
      <c r="G28224" s="63" t="s">
        <v>70</v>
      </c>
      <c r="H28224" s="94">
        <v>17334.727963790807</v>
      </c>
      <c r="I28224" s="94">
        <v>57762.717422639558</v>
      </c>
      <c r="J28224" s="94">
        <v>6593.9175139999497</v>
      </c>
      <c r="K28224" s="63" t="s">
        <v>397</v>
      </c>
    </row>
    <row r="28225" spans="1:11">
      <c r="A28225" s="63" t="s">
        <v>411</v>
      </c>
      <c r="B28225" s="63" t="s">
        <v>369</v>
      </c>
      <c r="C28225" s="63" t="s">
        <v>13</v>
      </c>
      <c r="D28225" s="63" t="s">
        <v>440</v>
      </c>
      <c r="E28225" s="94">
        <v>2052</v>
      </c>
      <c r="F28225" s="63" t="s">
        <v>70</v>
      </c>
      <c r="G28225" s="63" t="s">
        <v>70</v>
      </c>
      <c r="H28225" s="94">
        <v>19492.033074764633</v>
      </c>
      <c r="I28225" s="94">
        <v>57920.971442975555</v>
      </c>
      <c r="J28225" s="94">
        <v>6593.9175139999488</v>
      </c>
      <c r="K28225" s="63" t="s">
        <v>397</v>
      </c>
    </row>
    <row r="28226" spans="1:11">
      <c r="A28226" s="63" t="s">
        <v>411</v>
      </c>
      <c r="B28226" s="63" t="s">
        <v>369</v>
      </c>
      <c r="C28226" s="63" t="s">
        <v>13</v>
      </c>
      <c r="D28226" s="63" t="s">
        <v>441</v>
      </c>
      <c r="E28226" s="94">
        <v>2025</v>
      </c>
      <c r="F28226" s="63" t="s">
        <v>70</v>
      </c>
      <c r="G28226" s="63" t="s">
        <v>70</v>
      </c>
      <c r="H28226" s="94">
        <v>0</v>
      </c>
      <c r="I28226" s="94">
        <v>0</v>
      </c>
      <c r="J28226" s="94">
        <v>0</v>
      </c>
      <c r="K28226" s="63" t="s">
        <v>398</v>
      </c>
    </row>
    <row r="28227" spans="1:11">
      <c r="A28227" s="63" t="s">
        <v>411</v>
      </c>
      <c r="B28227" s="63" t="s">
        <v>369</v>
      </c>
      <c r="C28227" s="63" t="s">
        <v>13</v>
      </c>
      <c r="D28227" s="63" t="s">
        <v>441</v>
      </c>
      <c r="E28227" s="94">
        <v>2026</v>
      </c>
      <c r="F28227" s="63" t="s">
        <v>70</v>
      </c>
      <c r="G28227" s="63" t="s">
        <v>70</v>
      </c>
      <c r="H28227" s="94">
        <v>0</v>
      </c>
      <c r="I28227" s="94">
        <v>0</v>
      </c>
      <c r="J28227" s="94">
        <v>0</v>
      </c>
      <c r="K28227" s="63" t="s">
        <v>398</v>
      </c>
    </row>
    <row r="28228" spans="1:11">
      <c r="A28228" s="63" t="s">
        <v>411</v>
      </c>
      <c r="B28228" s="63" t="s">
        <v>369</v>
      </c>
      <c r="C28228" s="63" t="s">
        <v>13</v>
      </c>
      <c r="D28228" s="63" t="s">
        <v>441</v>
      </c>
      <c r="E28228" s="94">
        <v>2027</v>
      </c>
      <c r="F28228" s="63" t="s">
        <v>70</v>
      </c>
      <c r="G28228" s="63" t="s">
        <v>70</v>
      </c>
      <c r="H28228" s="94">
        <v>0</v>
      </c>
      <c r="I28228" s="94">
        <v>0</v>
      </c>
      <c r="J28228" s="94">
        <v>0</v>
      </c>
      <c r="K28228" s="63" t="s">
        <v>398</v>
      </c>
    </row>
    <row r="28229" spans="1:11">
      <c r="A28229" s="63" t="s">
        <v>411</v>
      </c>
      <c r="B28229" s="63" t="s">
        <v>369</v>
      </c>
      <c r="C28229" s="63" t="s">
        <v>13</v>
      </c>
      <c r="D28229" s="63" t="s">
        <v>441</v>
      </c>
      <c r="E28229" s="94">
        <v>2028</v>
      </c>
      <c r="F28229" s="63" t="s">
        <v>70</v>
      </c>
      <c r="G28229" s="63" t="s">
        <v>70</v>
      </c>
      <c r="H28229" s="94">
        <v>533.18420526528087</v>
      </c>
      <c r="I28229" s="94">
        <v>533.18420526528087</v>
      </c>
      <c r="J28229" s="94">
        <v>60.699476920000095</v>
      </c>
      <c r="K28229" s="63" t="s">
        <v>398</v>
      </c>
    </row>
    <row r="28230" spans="1:11">
      <c r="A28230" s="63" t="s">
        <v>411</v>
      </c>
      <c r="B28230" s="63" t="s">
        <v>369</v>
      </c>
      <c r="C28230" s="63" t="s">
        <v>13</v>
      </c>
      <c r="D28230" s="63" t="s">
        <v>441</v>
      </c>
      <c r="E28230" s="94">
        <v>2029</v>
      </c>
      <c r="F28230" s="63" t="s">
        <v>70</v>
      </c>
      <c r="G28230" s="63" t="s">
        <v>70</v>
      </c>
      <c r="H28230" s="94">
        <v>713.21341748040379</v>
      </c>
      <c r="I28230" s="94">
        <v>713.21341748040379</v>
      </c>
      <c r="J28230" s="94">
        <v>81.41705679000043</v>
      </c>
      <c r="K28230" s="63" t="s">
        <v>398</v>
      </c>
    </row>
    <row r="28231" spans="1:11">
      <c r="A28231" s="63" t="s">
        <v>411</v>
      </c>
      <c r="B28231" s="63" t="s">
        <v>369</v>
      </c>
      <c r="C28231" s="63" t="s">
        <v>13</v>
      </c>
      <c r="D28231" s="63" t="s">
        <v>441</v>
      </c>
      <c r="E28231" s="94">
        <v>2030</v>
      </c>
      <c r="F28231" s="63" t="s">
        <v>70</v>
      </c>
      <c r="G28231" s="63" t="s">
        <v>70</v>
      </c>
      <c r="H28231" s="94">
        <v>3345.4813719120084</v>
      </c>
      <c r="I28231" s="94">
        <v>3345.4813719120084</v>
      </c>
      <c r="J28231" s="94">
        <v>381.90426620000096</v>
      </c>
      <c r="K28231" s="63" t="s">
        <v>398</v>
      </c>
    </row>
    <row r="28232" spans="1:11">
      <c r="A28232" s="63" t="s">
        <v>411</v>
      </c>
      <c r="B28232" s="63" t="s">
        <v>369</v>
      </c>
      <c r="C28232" s="63" t="s">
        <v>13</v>
      </c>
      <c r="D28232" s="63" t="s">
        <v>441</v>
      </c>
      <c r="E28232" s="94">
        <v>2031</v>
      </c>
      <c r="F28232" s="63" t="s">
        <v>70</v>
      </c>
      <c r="G28232" s="63" t="s">
        <v>70</v>
      </c>
      <c r="H28232" s="94">
        <v>4996.2996716879816</v>
      </c>
      <c r="I28232" s="94">
        <v>4996.2996716879816</v>
      </c>
      <c r="J28232" s="94">
        <v>570.35384379999789</v>
      </c>
      <c r="K28232" s="63" t="s">
        <v>398</v>
      </c>
    </row>
    <row r="28233" spans="1:11">
      <c r="A28233" s="63" t="s">
        <v>411</v>
      </c>
      <c r="B28233" s="63" t="s">
        <v>369</v>
      </c>
      <c r="C28233" s="63" t="s">
        <v>13</v>
      </c>
      <c r="D28233" s="63" t="s">
        <v>441</v>
      </c>
      <c r="E28233" s="94">
        <v>2032</v>
      </c>
      <c r="F28233" s="63" t="s">
        <v>70</v>
      </c>
      <c r="G28233" s="63" t="s">
        <v>70</v>
      </c>
      <c r="H28233" s="94">
        <v>5233.1437321343865</v>
      </c>
      <c r="I28233" s="94">
        <v>5233.1437321343865</v>
      </c>
      <c r="J28233" s="94">
        <v>595.75862159999838</v>
      </c>
      <c r="K28233" s="63" t="s">
        <v>398</v>
      </c>
    </row>
    <row r="28234" spans="1:11">
      <c r="A28234" s="63" t="s">
        <v>411</v>
      </c>
      <c r="B28234" s="63" t="s">
        <v>369</v>
      </c>
      <c r="C28234" s="63" t="s">
        <v>13</v>
      </c>
      <c r="D28234" s="63" t="s">
        <v>441</v>
      </c>
      <c r="E28234" s="94">
        <v>2033</v>
      </c>
      <c r="F28234" s="63" t="s">
        <v>70</v>
      </c>
      <c r="G28234" s="63" t="s">
        <v>70</v>
      </c>
      <c r="H28234" s="94">
        <v>4688.6824123079841</v>
      </c>
      <c r="I28234" s="94">
        <v>4688.6824123079841</v>
      </c>
      <c r="J28234" s="94">
        <v>535.23771829999816</v>
      </c>
      <c r="K28234" s="63" t="s">
        <v>398</v>
      </c>
    </row>
    <row r="28235" spans="1:11">
      <c r="A28235" s="63" t="s">
        <v>411</v>
      </c>
      <c r="B28235" s="63" t="s">
        <v>369</v>
      </c>
      <c r="C28235" s="63" t="s">
        <v>13</v>
      </c>
      <c r="D28235" s="63" t="s">
        <v>441</v>
      </c>
      <c r="E28235" s="94">
        <v>2034</v>
      </c>
      <c r="F28235" s="63" t="s">
        <v>70</v>
      </c>
      <c r="G28235" s="63" t="s">
        <v>70</v>
      </c>
      <c r="H28235" s="94">
        <v>5387.0659715640268</v>
      </c>
      <c r="I28235" s="94">
        <v>5387.0659715640268</v>
      </c>
      <c r="J28235" s="94">
        <v>614.96186890000308</v>
      </c>
      <c r="K28235" s="63" t="s">
        <v>398</v>
      </c>
    </row>
    <row r="28236" spans="1:11">
      <c r="A28236" s="63" t="s">
        <v>411</v>
      </c>
      <c r="B28236" s="63" t="s">
        <v>369</v>
      </c>
      <c r="C28236" s="63" t="s">
        <v>13</v>
      </c>
      <c r="D28236" s="63" t="s">
        <v>441</v>
      </c>
      <c r="E28236" s="94">
        <v>2035</v>
      </c>
      <c r="F28236" s="63" t="s">
        <v>70</v>
      </c>
      <c r="G28236" s="63" t="s">
        <v>70</v>
      </c>
      <c r="H28236" s="94">
        <v>5059.8056596080078</v>
      </c>
      <c r="I28236" s="94">
        <v>5059.8056596080078</v>
      </c>
      <c r="J28236" s="94">
        <v>577.60338580000086</v>
      </c>
      <c r="K28236" s="63" t="s">
        <v>398</v>
      </c>
    </row>
    <row r="28237" spans="1:11">
      <c r="A28237" s="63" t="s">
        <v>411</v>
      </c>
      <c r="B28237" s="63" t="s">
        <v>369</v>
      </c>
      <c r="C28237" s="63" t="s">
        <v>13</v>
      </c>
      <c r="D28237" s="63" t="s">
        <v>441</v>
      </c>
      <c r="E28237" s="94">
        <v>2036</v>
      </c>
      <c r="F28237" s="63" t="s">
        <v>70</v>
      </c>
      <c r="G28237" s="63" t="s">
        <v>70</v>
      </c>
      <c r="H28237" s="94">
        <v>5881.4348382576136</v>
      </c>
      <c r="I28237" s="94">
        <v>5881.4348382576136</v>
      </c>
      <c r="J28237" s="94">
        <v>669.56225390000145</v>
      </c>
      <c r="K28237" s="63" t="s">
        <v>398</v>
      </c>
    </row>
    <row r="28238" spans="1:11">
      <c r="A28238" s="63" t="s">
        <v>411</v>
      </c>
      <c r="B28238" s="63" t="s">
        <v>369</v>
      </c>
      <c r="C28238" s="63" t="s">
        <v>13</v>
      </c>
      <c r="D28238" s="63" t="s">
        <v>441</v>
      </c>
      <c r="E28238" s="94">
        <v>2037</v>
      </c>
      <c r="F28238" s="63" t="s">
        <v>70</v>
      </c>
      <c r="G28238" s="63" t="s">
        <v>70</v>
      </c>
      <c r="H28238" s="94">
        <v>5558.4067176480239</v>
      </c>
      <c r="I28238" s="94">
        <v>5558.4067176480239</v>
      </c>
      <c r="J28238" s="94">
        <v>634.52131480000276</v>
      </c>
      <c r="K28238" s="63" t="s">
        <v>398</v>
      </c>
    </row>
    <row r="28239" spans="1:11">
      <c r="A28239" s="63" t="s">
        <v>411</v>
      </c>
      <c r="B28239" s="63" t="s">
        <v>369</v>
      </c>
      <c r="C28239" s="63" t="s">
        <v>13</v>
      </c>
      <c r="D28239" s="63" t="s">
        <v>441</v>
      </c>
      <c r="E28239" s="94">
        <v>2038</v>
      </c>
      <c r="F28239" s="63" t="s">
        <v>70</v>
      </c>
      <c r="G28239" s="63" t="s">
        <v>70</v>
      </c>
      <c r="H28239" s="94">
        <v>5488.2755758920257</v>
      </c>
      <c r="I28239" s="94">
        <v>5488.2755758920257</v>
      </c>
      <c r="J28239" s="94">
        <v>626.51547670000298</v>
      </c>
      <c r="K28239" s="63" t="s">
        <v>398</v>
      </c>
    </row>
    <row r="28240" spans="1:11">
      <c r="A28240" s="63" t="s">
        <v>411</v>
      </c>
      <c r="B28240" s="63" t="s">
        <v>369</v>
      </c>
      <c r="C28240" s="63" t="s">
        <v>13</v>
      </c>
      <c r="D28240" s="63" t="s">
        <v>441</v>
      </c>
      <c r="E28240" s="94">
        <v>2039</v>
      </c>
      <c r="F28240" s="63" t="s">
        <v>70</v>
      </c>
      <c r="G28240" s="63" t="s">
        <v>70</v>
      </c>
      <c r="H28240" s="94">
        <v>5866.9872485279902</v>
      </c>
      <c r="I28240" s="94">
        <v>5866.9872485279902</v>
      </c>
      <c r="J28240" s="94">
        <v>669.74740279999889</v>
      </c>
      <c r="K28240" s="63" t="s">
        <v>398</v>
      </c>
    </row>
    <row r="28241" spans="1:11">
      <c r="A28241" s="63" t="s">
        <v>411</v>
      </c>
      <c r="B28241" s="63" t="s">
        <v>369</v>
      </c>
      <c r="C28241" s="63" t="s">
        <v>13</v>
      </c>
      <c r="D28241" s="63" t="s">
        <v>441</v>
      </c>
      <c r="E28241" s="94">
        <v>2040</v>
      </c>
      <c r="F28241" s="63" t="s">
        <v>70</v>
      </c>
      <c r="G28241" s="63" t="s">
        <v>70</v>
      </c>
      <c r="H28241" s="94">
        <v>6734.0538492048354</v>
      </c>
      <c r="I28241" s="94">
        <v>6734.0538492048354</v>
      </c>
      <c r="J28241" s="94">
        <v>766.62725970000395</v>
      </c>
      <c r="K28241" s="63" t="s">
        <v>398</v>
      </c>
    </row>
    <row r="28242" spans="1:11">
      <c r="A28242" s="63" t="s">
        <v>411</v>
      </c>
      <c r="B28242" s="63" t="s">
        <v>369</v>
      </c>
      <c r="C28242" s="63" t="s">
        <v>13</v>
      </c>
      <c r="D28242" s="63" t="s">
        <v>441</v>
      </c>
      <c r="E28242" s="94">
        <v>2041</v>
      </c>
      <c r="F28242" s="63" t="s">
        <v>70</v>
      </c>
      <c r="G28242" s="63" t="s">
        <v>70</v>
      </c>
      <c r="H28242" s="94">
        <v>5636.6386816679887</v>
      </c>
      <c r="I28242" s="94">
        <v>5636.6386816679887</v>
      </c>
      <c r="J28242" s="94">
        <v>643.45190429999877</v>
      </c>
      <c r="K28242" s="63" t="s">
        <v>398</v>
      </c>
    </row>
    <row r="28243" spans="1:11">
      <c r="A28243" s="63" t="s">
        <v>411</v>
      </c>
      <c r="B28243" s="63" t="s">
        <v>369</v>
      </c>
      <c r="C28243" s="63" t="s">
        <v>13</v>
      </c>
      <c r="D28243" s="63" t="s">
        <v>441</v>
      </c>
      <c r="E28243" s="94">
        <v>2042</v>
      </c>
      <c r="F28243" s="63" t="s">
        <v>70</v>
      </c>
      <c r="G28243" s="63" t="s">
        <v>70</v>
      </c>
      <c r="H28243" s="94">
        <v>5726.5380879360109</v>
      </c>
      <c r="I28243" s="94">
        <v>5726.5380879360109</v>
      </c>
      <c r="J28243" s="94">
        <v>653.71439360000124</v>
      </c>
      <c r="K28243" s="63" t="s">
        <v>398</v>
      </c>
    </row>
    <row r="28244" spans="1:11">
      <c r="A28244" s="63" t="s">
        <v>411</v>
      </c>
      <c r="B28244" s="63" t="s">
        <v>369</v>
      </c>
      <c r="C28244" s="63" t="s">
        <v>13</v>
      </c>
      <c r="D28244" s="63" t="s">
        <v>441</v>
      </c>
      <c r="E28244" s="94">
        <v>2043</v>
      </c>
      <c r="F28244" s="63" t="s">
        <v>70</v>
      </c>
      <c r="G28244" s="63" t="s">
        <v>70</v>
      </c>
      <c r="H28244" s="94">
        <v>5825.3455609800103</v>
      </c>
      <c r="I28244" s="94">
        <v>5825.3455609800103</v>
      </c>
      <c r="J28244" s="94">
        <v>664.9937855000012</v>
      </c>
      <c r="K28244" s="63" t="s">
        <v>398</v>
      </c>
    </row>
    <row r="28245" spans="1:11">
      <c r="A28245" s="63" t="s">
        <v>411</v>
      </c>
      <c r="B28245" s="63" t="s">
        <v>369</v>
      </c>
      <c r="C28245" s="63" t="s">
        <v>13</v>
      </c>
      <c r="D28245" s="63" t="s">
        <v>441</v>
      </c>
      <c r="E28245" s="94">
        <v>2044</v>
      </c>
      <c r="F28245" s="63" t="s">
        <v>70</v>
      </c>
      <c r="G28245" s="63" t="s">
        <v>70</v>
      </c>
      <c r="H28245" s="94">
        <v>5205.6081338111999</v>
      </c>
      <c r="I28245" s="94">
        <v>5205.6081338111999</v>
      </c>
      <c r="J28245" s="94">
        <v>592.62387679999995</v>
      </c>
      <c r="K28245" s="63" t="s">
        <v>398</v>
      </c>
    </row>
    <row r="28246" spans="1:11">
      <c r="A28246" s="63" t="s">
        <v>411</v>
      </c>
      <c r="B28246" s="63" t="s">
        <v>369</v>
      </c>
      <c r="C28246" s="63" t="s">
        <v>13</v>
      </c>
      <c r="D28246" s="63" t="s">
        <v>441</v>
      </c>
      <c r="E28246" s="94">
        <v>2045</v>
      </c>
      <c r="F28246" s="63" t="s">
        <v>70</v>
      </c>
      <c r="G28246" s="63" t="s">
        <v>70</v>
      </c>
      <c r="H28246" s="94">
        <v>5774.6402413199758</v>
      </c>
      <c r="I28246" s="94">
        <v>5774.6402413199758</v>
      </c>
      <c r="J28246" s="94">
        <v>659.20550699999728</v>
      </c>
      <c r="K28246" s="63" t="s">
        <v>398</v>
      </c>
    </row>
    <row r="28247" spans="1:11">
      <c r="A28247" s="63" t="s">
        <v>411</v>
      </c>
      <c r="B28247" s="63" t="s">
        <v>369</v>
      </c>
      <c r="C28247" s="63" t="s">
        <v>13</v>
      </c>
      <c r="D28247" s="63" t="s">
        <v>441</v>
      </c>
      <c r="E28247" s="94">
        <v>2046</v>
      </c>
      <c r="F28247" s="63" t="s">
        <v>70</v>
      </c>
      <c r="G28247" s="63" t="s">
        <v>70</v>
      </c>
      <c r="H28247" s="94">
        <v>5680.4435250720171</v>
      </c>
      <c r="I28247" s="94">
        <v>5680.4435250720171</v>
      </c>
      <c r="J28247" s="94">
        <v>648.45245720000196</v>
      </c>
      <c r="K28247" s="63" t="s">
        <v>398</v>
      </c>
    </row>
    <row r="28248" spans="1:11">
      <c r="A28248" s="63" t="s">
        <v>411</v>
      </c>
      <c r="B28248" s="63" t="s">
        <v>369</v>
      </c>
      <c r="C28248" s="63" t="s">
        <v>13</v>
      </c>
      <c r="D28248" s="63" t="s">
        <v>441</v>
      </c>
      <c r="E28248" s="94">
        <v>2047</v>
      </c>
      <c r="F28248" s="63" t="s">
        <v>70</v>
      </c>
      <c r="G28248" s="63" t="s">
        <v>70</v>
      </c>
      <c r="H28248" s="94">
        <v>4755.3678965400222</v>
      </c>
      <c r="I28248" s="94">
        <v>4755.3678965400222</v>
      </c>
      <c r="J28248" s="94">
        <v>542.8502165000026</v>
      </c>
      <c r="K28248" s="63" t="s">
        <v>398</v>
      </c>
    </row>
    <row r="28249" spans="1:11">
      <c r="A28249" s="63" t="s">
        <v>411</v>
      </c>
      <c r="B28249" s="63" t="s">
        <v>369</v>
      </c>
      <c r="C28249" s="63" t="s">
        <v>13</v>
      </c>
      <c r="D28249" s="63" t="s">
        <v>441</v>
      </c>
      <c r="E28249" s="94">
        <v>2048</v>
      </c>
      <c r="F28249" s="63" t="s">
        <v>70</v>
      </c>
      <c r="G28249" s="63" t="s">
        <v>70</v>
      </c>
      <c r="H28249" s="94">
        <v>5215.7877172847911</v>
      </c>
      <c r="I28249" s="94">
        <v>5215.7877172847911</v>
      </c>
      <c r="J28249" s="94">
        <v>593.78275469999892</v>
      </c>
      <c r="K28249" s="63" t="s">
        <v>398</v>
      </c>
    </row>
    <row r="28250" spans="1:11">
      <c r="A28250" s="63" t="s">
        <v>411</v>
      </c>
      <c r="B28250" s="63" t="s">
        <v>369</v>
      </c>
      <c r="C28250" s="63" t="s">
        <v>13</v>
      </c>
      <c r="D28250" s="63" t="s">
        <v>441</v>
      </c>
      <c r="E28250" s="94">
        <v>2049</v>
      </c>
      <c r="F28250" s="63" t="s">
        <v>70</v>
      </c>
      <c r="G28250" s="63" t="s">
        <v>70</v>
      </c>
      <c r="H28250" s="94">
        <v>5061.850572983989</v>
      </c>
      <c r="I28250" s="94">
        <v>5061.850572983989</v>
      </c>
      <c r="J28250" s="94">
        <v>577.83682339999871</v>
      </c>
      <c r="K28250" s="63" t="s">
        <v>398</v>
      </c>
    </row>
    <row r="28251" spans="1:11">
      <c r="A28251" s="63" t="s">
        <v>411</v>
      </c>
      <c r="B28251" s="63" t="s">
        <v>369</v>
      </c>
      <c r="C28251" s="63" t="s">
        <v>13</v>
      </c>
      <c r="D28251" s="63" t="s">
        <v>441</v>
      </c>
      <c r="E28251" s="94">
        <v>2050</v>
      </c>
      <c r="F28251" s="63" t="s">
        <v>70</v>
      </c>
      <c r="G28251" s="63" t="s">
        <v>70</v>
      </c>
      <c r="H28251" s="94">
        <v>4824.4176890039644</v>
      </c>
      <c r="I28251" s="94">
        <v>4824.4176890039644</v>
      </c>
      <c r="J28251" s="94">
        <v>550.73261289999596</v>
      </c>
      <c r="K28251" s="63" t="s">
        <v>398</v>
      </c>
    </row>
    <row r="28252" spans="1:11">
      <c r="A28252" s="63" t="s">
        <v>411</v>
      </c>
      <c r="B28252" s="63" t="s">
        <v>369</v>
      </c>
      <c r="C28252" s="63" t="s">
        <v>13</v>
      </c>
      <c r="D28252" s="63" t="s">
        <v>441</v>
      </c>
      <c r="E28252" s="94">
        <v>2051</v>
      </c>
      <c r="F28252" s="63" t="s">
        <v>70</v>
      </c>
      <c r="G28252" s="63" t="s">
        <v>70</v>
      </c>
      <c r="H28252" s="94">
        <v>4684.9563498120297</v>
      </c>
      <c r="I28252" s="94">
        <v>4684.9563498120297</v>
      </c>
      <c r="J28252" s="94">
        <v>534.81236870000339</v>
      </c>
      <c r="K28252" s="63" t="s">
        <v>398</v>
      </c>
    </row>
    <row r="28253" spans="1:11">
      <c r="A28253" s="63" t="s">
        <v>411</v>
      </c>
      <c r="B28253" s="63" t="s">
        <v>369</v>
      </c>
      <c r="C28253" s="63" t="s">
        <v>13</v>
      </c>
      <c r="D28253" s="63" t="s">
        <v>441</v>
      </c>
      <c r="E28253" s="94">
        <v>2052</v>
      </c>
      <c r="F28253" s="63" t="s">
        <v>70</v>
      </c>
      <c r="G28253" s="63" t="s">
        <v>70</v>
      </c>
      <c r="H28253" s="94">
        <v>4646.758502851203</v>
      </c>
      <c r="I28253" s="94">
        <v>4646.758502851203</v>
      </c>
      <c r="J28253" s="94">
        <v>529.00256180000031</v>
      </c>
      <c r="K28253" s="63" t="s">
        <v>398</v>
      </c>
    </row>
    <row r="28254" spans="1:11">
      <c r="A28254" s="63" t="s">
        <v>411</v>
      </c>
      <c r="B28254" s="63" t="s">
        <v>369</v>
      </c>
      <c r="C28254" s="63" t="s">
        <v>13</v>
      </c>
      <c r="D28254" s="63" t="s">
        <v>347</v>
      </c>
      <c r="E28254" s="94">
        <v>2025</v>
      </c>
      <c r="F28254" s="63" t="s">
        <v>68</v>
      </c>
      <c r="G28254" s="63" t="s">
        <v>68</v>
      </c>
      <c r="H28254" s="94">
        <v>2.4794424632499834</v>
      </c>
      <c r="I28254" s="94">
        <v>2.4794424632499834</v>
      </c>
      <c r="J28254" s="94">
        <v>0.28304137708333144</v>
      </c>
      <c r="K28254" s="63" t="s">
        <v>394</v>
      </c>
    </row>
    <row r="28255" spans="1:11">
      <c r="A28255" s="63" t="s">
        <v>411</v>
      </c>
      <c r="B28255" s="63" t="s">
        <v>369</v>
      </c>
      <c r="C28255" s="63" t="s">
        <v>13</v>
      </c>
      <c r="D28255" s="63" t="s">
        <v>347</v>
      </c>
      <c r="E28255" s="94">
        <v>2026</v>
      </c>
      <c r="F28255" s="63" t="s">
        <v>68</v>
      </c>
      <c r="G28255" s="63" t="s">
        <v>68</v>
      </c>
      <c r="H28255" s="94">
        <v>3.9047999774499633</v>
      </c>
      <c r="I28255" s="94">
        <v>3.9047999774499633</v>
      </c>
      <c r="J28255" s="94">
        <v>0.44575342208332913</v>
      </c>
      <c r="K28255" s="63" t="s">
        <v>394</v>
      </c>
    </row>
    <row r="28256" spans="1:11">
      <c r="A28256" s="63" t="s">
        <v>411</v>
      </c>
      <c r="B28256" s="63" t="s">
        <v>369</v>
      </c>
      <c r="C28256" s="63" t="s">
        <v>13</v>
      </c>
      <c r="D28256" s="63" t="s">
        <v>347</v>
      </c>
      <c r="E28256" s="94">
        <v>2027</v>
      </c>
      <c r="F28256" s="63" t="s">
        <v>68</v>
      </c>
      <c r="G28256" s="63" t="s">
        <v>68</v>
      </c>
      <c r="H28256" s="94">
        <v>6.5232731617250295</v>
      </c>
      <c r="I28256" s="94">
        <v>6.5232731617250295</v>
      </c>
      <c r="J28256" s="94">
        <v>0.74466588604167006</v>
      </c>
      <c r="K28256" s="63" t="s">
        <v>394</v>
      </c>
    </row>
    <row r="28257" spans="1:11">
      <c r="A28257" s="63" t="s">
        <v>411</v>
      </c>
      <c r="B28257" s="63" t="s">
        <v>369</v>
      </c>
      <c r="C28257" s="63" t="s">
        <v>13</v>
      </c>
      <c r="D28257" s="63" t="s">
        <v>347</v>
      </c>
      <c r="E28257" s="94">
        <v>2028</v>
      </c>
      <c r="F28257" s="63" t="s">
        <v>68</v>
      </c>
      <c r="G28257" s="63" t="s">
        <v>68</v>
      </c>
      <c r="H28257" s="94">
        <v>6.8601165677400298</v>
      </c>
      <c r="I28257" s="94">
        <v>6.8601165677400298</v>
      </c>
      <c r="J28257" s="94">
        <v>0.78097866208333666</v>
      </c>
      <c r="K28257" s="63" t="s">
        <v>394</v>
      </c>
    </row>
    <row r="28258" spans="1:11">
      <c r="A28258" s="63" t="s">
        <v>411</v>
      </c>
      <c r="B28258" s="63" t="s">
        <v>369</v>
      </c>
      <c r="C28258" s="63" t="s">
        <v>13</v>
      </c>
      <c r="D28258" s="63" t="s">
        <v>347</v>
      </c>
      <c r="E28258" s="94">
        <v>2029</v>
      </c>
      <c r="F28258" s="63" t="s">
        <v>68</v>
      </c>
      <c r="G28258" s="63" t="s">
        <v>68</v>
      </c>
      <c r="H28258" s="94">
        <v>158.56435362359852</v>
      </c>
      <c r="I28258" s="94">
        <v>158.56435362359852</v>
      </c>
      <c r="J28258" s="94">
        <v>18.100953609999831</v>
      </c>
      <c r="K28258" s="63" t="s">
        <v>394</v>
      </c>
    </row>
    <row r="28259" spans="1:11">
      <c r="A28259" s="63" t="s">
        <v>411</v>
      </c>
      <c r="B28259" s="63" t="s">
        <v>369</v>
      </c>
      <c r="C28259" s="63" t="s">
        <v>13</v>
      </c>
      <c r="D28259" s="63" t="s">
        <v>347</v>
      </c>
      <c r="E28259" s="94">
        <v>2030</v>
      </c>
      <c r="F28259" s="63" t="s">
        <v>68</v>
      </c>
      <c r="G28259" s="63" t="s">
        <v>68</v>
      </c>
      <c r="H28259" s="94">
        <v>327.31159247040063</v>
      </c>
      <c r="I28259" s="94">
        <v>327.31159247040063</v>
      </c>
      <c r="J28259" s="94">
        <v>37.364337040000073</v>
      </c>
      <c r="K28259" s="63" t="s">
        <v>394</v>
      </c>
    </row>
    <row r="28260" spans="1:11">
      <c r="A28260" s="63" t="s">
        <v>411</v>
      </c>
      <c r="B28260" s="63" t="s">
        <v>369</v>
      </c>
      <c r="C28260" s="63" t="s">
        <v>13</v>
      </c>
      <c r="D28260" s="63" t="s">
        <v>347</v>
      </c>
      <c r="E28260" s="94">
        <v>2031</v>
      </c>
      <c r="F28260" s="63" t="s">
        <v>68</v>
      </c>
      <c r="G28260" s="63" t="s">
        <v>68</v>
      </c>
      <c r="H28260" s="94">
        <v>515.16459516239797</v>
      </c>
      <c r="I28260" s="94">
        <v>515.16459516239797</v>
      </c>
      <c r="J28260" s="94">
        <v>58.80874373999977</v>
      </c>
      <c r="K28260" s="63" t="s">
        <v>394</v>
      </c>
    </row>
    <row r="28261" spans="1:11">
      <c r="A28261" s="63" t="s">
        <v>411</v>
      </c>
      <c r="B28261" s="63" t="s">
        <v>369</v>
      </c>
      <c r="C28261" s="63" t="s">
        <v>13</v>
      </c>
      <c r="D28261" s="63" t="s">
        <v>347</v>
      </c>
      <c r="E28261" s="94">
        <v>2032</v>
      </c>
      <c r="F28261" s="63" t="s">
        <v>68</v>
      </c>
      <c r="G28261" s="63" t="s">
        <v>68</v>
      </c>
      <c r="H28261" s="94">
        <v>651.86180502192155</v>
      </c>
      <c r="I28261" s="94">
        <v>651.86180502192155</v>
      </c>
      <c r="J28261" s="94">
        <v>74.210132630000174</v>
      </c>
      <c r="K28261" s="63" t="s">
        <v>394</v>
      </c>
    </row>
    <row r="28262" spans="1:11">
      <c r="A28262" s="63" t="s">
        <v>411</v>
      </c>
      <c r="B28262" s="63" t="s">
        <v>369</v>
      </c>
      <c r="C28262" s="63" t="s">
        <v>13</v>
      </c>
      <c r="D28262" s="63" t="s">
        <v>347</v>
      </c>
      <c r="E28262" s="94">
        <v>2033</v>
      </c>
      <c r="F28262" s="63" t="s">
        <v>68</v>
      </c>
      <c r="G28262" s="63" t="s">
        <v>68</v>
      </c>
      <c r="H28262" s="94">
        <v>936.31061410800248</v>
      </c>
      <c r="I28262" s="94">
        <v>936.31061410800248</v>
      </c>
      <c r="J28262" s="94">
        <v>106.88477330000029</v>
      </c>
      <c r="K28262" s="63" t="s">
        <v>394</v>
      </c>
    </row>
    <row r="28263" spans="1:11">
      <c r="A28263" s="63" t="s">
        <v>411</v>
      </c>
      <c r="B28263" s="63" t="s">
        <v>369</v>
      </c>
      <c r="C28263" s="63" t="s">
        <v>13</v>
      </c>
      <c r="D28263" s="63" t="s">
        <v>347</v>
      </c>
      <c r="E28263" s="94">
        <v>2034</v>
      </c>
      <c r="F28263" s="63" t="s">
        <v>68</v>
      </c>
      <c r="G28263" s="63" t="s">
        <v>68</v>
      </c>
      <c r="H28263" s="94">
        <v>1072.1187337080032</v>
      </c>
      <c r="I28263" s="94">
        <v>1072.1187337080032</v>
      </c>
      <c r="J28263" s="94">
        <v>122.38798330000037</v>
      </c>
      <c r="K28263" s="63" t="s">
        <v>394</v>
      </c>
    </row>
    <row r="28264" spans="1:11">
      <c r="A28264" s="63" t="s">
        <v>411</v>
      </c>
      <c r="B28264" s="63" t="s">
        <v>369</v>
      </c>
      <c r="C28264" s="63" t="s">
        <v>13</v>
      </c>
      <c r="D28264" s="63" t="s">
        <v>347</v>
      </c>
      <c r="E28264" s="94">
        <v>2035</v>
      </c>
      <c r="F28264" s="63" t="s">
        <v>68</v>
      </c>
      <c r="G28264" s="63" t="s">
        <v>68</v>
      </c>
      <c r="H28264" s="94">
        <v>1222.2153979319985</v>
      </c>
      <c r="I28264" s="94">
        <v>1222.2153979319985</v>
      </c>
      <c r="J28264" s="94">
        <v>139.52230569999983</v>
      </c>
      <c r="K28264" s="63" t="s">
        <v>394</v>
      </c>
    </row>
    <row r="28265" spans="1:11">
      <c r="A28265" s="63" t="s">
        <v>411</v>
      </c>
      <c r="B28265" s="63" t="s">
        <v>369</v>
      </c>
      <c r="C28265" s="63" t="s">
        <v>13</v>
      </c>
      <c r="D28265" s="63" t="s">
        <v>347</v>
      </c>
      <c r="E28265" s="94">
        <v>2036</v>
      </c>
      <c r="F28265" s="63" t="s">
        <v>68</v>
      </c>
      <c r="G28265" s="63" t="s">
        <v>68</v>
      </c>
      <c r="H28265" s="94">
        <v>1225.5639332687986</v>
      </c>
      <c r="I28265" s="94">
        <v>1225.5639332687986</v>
      </c>
      <c r="J28265" s="94">
        <v>139.52230569999983</v>
      </c>
      <c r="K28265" s="63" t="s">
        <v>394</v>
      </c>
    </row>
    <row r="28266" spans="1:11">
      <c r="A28266" s="63" t="s">
        <v>411</v>
      </c>
      <c r="B28266" s="63" t="s">
        <v>369</v>
      </c>
      <c r="C28266" s="63" t="s">
        <v>13</v>
      </c>
      <c r="D28266" s="63" t="s">
        <v>347</v>
      </c>
      <c r="E28266" s="94">
        <v>2037</v>
      </c>
      <c r="F28266" s="63" t="s">
        <v>68</v>
      </c>
      <c r="G28266" s="63" t="s">
        <v>68</v>
      </c>
      <c r="H28266" s="94">
        <v>1382.4308257559924</v>
      </c>
      <c r="I28266" s="94">
        <v>1382.4308257559924</v>
      </c>
      <c r="J28266" s="94">
        <v>157.81173809999913</v>
      </c>
      <c r="K28266" s="63" t="s">
        <v>394</v>
      </c>
    </row>
    <row r="28267" spans="1:11">
      <c r="A28267" s="63" t="s">
        <v>411</v>
      </c>
      <c r="B28267" s="63" t="s">
        <v>369</v>
      </c>
      <c r="C28267" s="63" t="s">
        <v>13</v>
      </c>
      <c r="D28267" s="63" t="s">
        <v>347</v>
      </c>
      <c r="E28267" s="94">
        <v>2038</v>
      </c>
      <c r="F28267" s="63" t="s">
        <v>68</v>
      </c>
      <c r="G28267" s="63" t="s">
        <v>68</v>
      </c>
      <c r="H28267" s="94">
        <v>1382.4308257559924</v>
      </c>
      <c r="I28267" s="94">
        <v>1382.4308257559924</v>
      </c>
      <c r="J28267" s="94">
        <v>157.81173809999913</v>
      </c>
      <c r="K28267" s="63" t="s">
        <v>394</v>
      </c>
    </row>
    <row r="28268" spans="1:11">
      <c r="A28268" s="63" t="s">
        <v>411</v>
      </c>
      <c r="B28268" s="63" t="s">
        <v>369</v>
      </c>
      <c r="C28268" s="63" t="s">
        <v>13</v>
      </c>
      <c r="D28268" s="63" t="s">
        <v>347</v>
      </c>
      <c r="E28268" s="94">
        <v>2039</v>
      </c>
      <c r="F28268" s="63" t="s">
        <v>68</v>
      </c>
      <c r="G28268" s="63" t="s">
        <v>68</v>
      </c>
      <c r="H28268" s="94">
        <v>1382.4308257559924</v>
      </c>
      <c r="I28268" s="94">
        <v>1382.4308257559924</v>
      </c>
      <c r="J28268" s="94">
        <v>157.81173809999913</v>
      </c>
      <c r="K28268" s="63" t="s">
        <v>394</v>
      </c>
    </row>
    <row r="28269" spans="1:11">
      <c r="A28269" s="63" t="s">
        <v>411</v>
      </c>
      <c r="B28269" s="63" t="s">
        <v>369</v>
      </c>
      <c r="C28269" s="63" t="s">
        <v>13</v>
      </c>
      <c r="D28269" s="63" t="s">
        <v>347</v>
      </c>
      <c r="E28269" s="94">
        <v>2040</v>
      </c>
      <c r="F28269" s="63" t="s">
        <v>68</v>
      </c>
      <c r="G28269" s="63" t="s">
        <v>68</v>
      </c>
      <c r="H28269" s="94">
        <v>1386.2183074703923</v>
      </c>
      <c r="I28269" s="94">
        <v>1386.2183074703923</v>
      </c>
      <c r="J28269" s="94">
        <v>157.8117380999991</v>
      </c>
      <c r="K28269" s="63" t="s">
        <v>394</v>
      </c>
    </row>
    <row r="28270" spans="1:11">
      <c r="A28270" s="63" t="s">
        <v>411</v>
      </c>
      <c r="B28270" s="63" t="s">
        <v>369</v>
      </c>
      <c r="C28270" s="63" t="s">
        <v>13</v>
      </c>
      <c r="D28270" s="63" t="s">
        <v>347</v>
      </c>
      <c r="E28270" s="94">
        <v>2041</v>
      </c>
      <c r="F28270" s="63" t="s">
        <v>68</v>
      </c>
      <c r="G28270" s="63" t="s">
        <v>68</v>
      </c>
      <c r="H28270" s="94">
        <v>1382.4308257559924</v>
      </c>
      <c r="I28270" s="94">
        <v>1382.4308257559924</v>
      </c>
      <c r="J28270" s="94">
        <v>157.81173809999913</v>
      </c>
      <c r="K28270" s="63" t="s">
        <v>394</v>
      </c>
    </row>
    <row r="28271" spans="1:11">
      <c r="A28271" s="63" t="s">
        <v>411</v>
      </c>
      <c r="B28271" s="63" t="s">
        <v>369</v>
      </c>
      <c r="C28271" s="63" t="s">
        <v>13</v>
      </c>
      <c r="D28271" s="63" t="s">
        <v>347</v>
      </c>
      <c r="E28271" s="94">
        <v>2042</v>
      </c>
      <c r="F28271" s="63" t="s">
        <v>68</v>
      </c>
      <c r="G28271" s="63" t="s">
        <v>68</v>
      </c>
      <c r="H28271" s="94">
        <v>1382.4308257559924</v>
      </c>
      <c r="I28271" s="94">
        <v>1382.4308257559924</v>
      </c>
      <c r="J28271" s="94">
        <v>157.81173809999913</v>
      </c>
      <c r="K28271" s="63" t="s">
        <v>394</v>
      </c>
    </row>
    <row r="28272" spans="1:11">
      <c r="A28272" s="63" t="s">
        <v>411</v>
      </c>
      <c r="B28272" s="63" t="s">
        <v>369</v>
      </c>
      <c r="C28272" s="63" t="s">
        <v>13</v>
      </c>
      <c r="D28272" s="63" t="s">
        <v>347</v>
      </c>
      <c r="E28272" s="94">
        <v>2043</v>
      </c>
      <c r="F28272" s="63" t="s">
        <v>68</v>
      </c>
      <c r="G28272" s="63" t="s">
        <v>68</v>
      </c>
      <c r="H28272" s="94">
        <v>1666.5218997599995</v>
      </c>
      <c r="I28272" s="94">
        <v>1666.5218997599995</v>
      </c>
      <c r="J28272" s="94">
        <v>190.24222599999996</v>
      </c>
      <c r="K28272" s="63" t="s">
        <v>394</v>
      </c>
    </row>
    <row r="28273" spans="1:11">
      <c r="A28273" s="63" t="s">
        <v>411</v>
      </c>
      <c r="B28273" s="63" t="s">
        <v>369</v>
      </c>
      <c r="C28273" s="63" t="s">
        <v>13</v>
      </c>
      <c r="D28273" s="63" t="s">
        <v>347</v>
      </c>
      <c r="E28273" s="94">
        <v>2044</v>
      </c>
      <c r="F28273" s="63" t="s">
        <v>68</v>
      </c>
      <c r="G28273" s="63" t="s">
        <v>68</v>
      </c>
      <c r="H28273" s="94">
        <v>1671.0877131839995</v>
      </c>
      <c r="I28273" s="94">
        <v>1671.0877131839995</v>
      </c>
      <c r="J28273" s="94">
        <v>190.24222599999993</v>
      </c>
      <c r="K28273" s="63" t="s">
        <v>394</v>
      </c>
    </row>
    <row r="28274" spans="1:11">
      <c r="A28274" s="63" t="s">
        <v>411</v>
      </c>
      <c r="B28274" s="63" t="s">
        <v>369</v>
      </c>
      <c r="C28274" s="63" t="s">
        <v>13</v>
      </c>
      <c r="D28274" s="63" t="s">
        <v>347</v>
      </c>
      <c r="E28274" s="94">
        <v>2045</v>
      </c>
      <c r="F28274" s="63" t="s">
        <v>68</v>
      </c>
      <c r="G28274" s="63" t="s">
        <v>68</v>
      </c>
      <c r="H28274" s="94">
        <v>1846.3030284839901</v>
      </c>
      <c r="I28274" s="94">
        <v>1846.3030284839901</v>
      </c>
      <c r="J28274" s="94">
        <v>210.76518589999887</v>
      </c>
      <c r="K28274" s="63" t="s">
        <v>394</v>
      </c>
    </row>
    <row r="28275" spans="1:11">
      <c r="A28275" s="63" t="s">
        <v>411</v>
      </c>
      <c r="B28275" s="63" t="s">
        <v>369</v>
      </c>
      <c r="C28275" s="63" t="s">
        <v>13</v>
      </c>
      <c r="D28275" s="63" t="s">
        <v>347</v>
      </c>
      <c r="E28275" s="94">
        <v>2046</v>
      </c>
      <c r="F28275" s="63" t="s">
        <v>68</v>
      </c>
      <c r="G28275" s="63" t="s">
        <v>68</v>
      </c>
      <c r="H28275" s="94">
        <v>1846.3030284839901</v>
      </c>
      <c r="I28275" s="94">
        <v>1846.3030284839901</v>
      </c>
      <c r="J28275" s="94">
        <v>210.76518589999887</v>
      </c>
      <c r="K28275" s="63" t="s">
        <v>394</v>
      </c>
    </row>
    <row r="28276" spans="1:11">
      <c r="A28276" s="63" t="s">
        <v>411</v>
      </c>
      <c r="B28276" s="63" t="s">
        <v>369</v>
      </c>
      <c r="C28276" s="63" t="s">
        <v>13</v>
      </c>
      <c r="D28276" s="63" t="s">
        <v>347</v>
      </c>
      <c r="E28276" s="94">
        <v>2047</v>
      </c>
      <c r="F28276" s="63" t="s">
        <v>68</v>
      </c>
      <c r="G28276" s="63" t="s">
        <v>68</v>
      </c>
      <c r="H28276" s="94">
        <v>1846.3030284839901</v>
      </c>
      <c r="I28276" s="94">
        <v>1846.3030284839901</v>
      </c>
      <c r="J28276" s="94">
        <v>210.76518589999887</v>
      </c>
      <c r="K28276" s="63" t="s">
        <v>394</v>
      </c>
    </row>
    <row r="28277" spans="1:11">
      <c r="A28277" s="63" t="s">
        <v>411</v>
      </c>
      <c r="B28277" s="63" t="s">
        <v>369</v>
      </c>
      <c r="C28277" s="63" t="s">
        <v>13</v>
      </c>
      <c r="D28277" s="63" t="s">
        <v>347</v>
      </c>
      <c r="E28277" s="94">
        <v>2048</v>
      </c>
      <c r="F28277" s="63" t="s">
        <v>68</v>
      </c>
      <c r="G28277" s="63" t="s">
        <v>68</v>
      </c>
      <c r="H28277" s="94">
        <v>1851.3613929455901</v>
      </c>
      <c r="I28277" s="94">
        <v>1851.3613929455901</v>
      </c>
      <c r="J28277" s="94">
        <v>210.76518589999884</v>
      </c>
      <c r="K28277" s="63" t="s">
        <v>394</v>
      </c>
    </row>
    <row r="28278" spans="1:11">
      <c r="A28278" s="63" t="s">
        <v>411</v>
      </c>
      <c r="B28278" s="63" t="s">
        <v>369</v>
      </c>
      <c r="C28278" s="63" t="s">
        <v>13</v>
      </c>
      <c r="D28278" s="63" t="s">
        <v>347</v>
      </c>
      <c r="E28278" s="94">
        <v>2049</v>
      </c>
      <c r="F28278" s="63" t="s">
        <v>68</v>
      </c>
      <c r="G28278" s="63" t="s">
        <v>68</v>
      </c>
      <c r="H28278" s="94">
        <v>1922.8625464439945</v>
      </c>
      <c r="I28278" s="94">
        <v>1922.8625464439945</v>
      </c>
      <c r="J28278" s="94">
        <v>219.50485689999937</v>
      </c>
      <c r="K28278" s="63" t="s">
        <v>394</v>
      </c>
    </row>
    <row r="28279" spans="1:11">
      <c r="A28279" s="63" t="s">
        <v>411</v>
      </c>
      <c r="B28279" s="63" t="s">
        <v>369</v>
      </c>
      <c r="C28279" s="63" t="s">
        <v>13</v>
      </c>
      <c r="D28279" s="63" t="s">
        <v>347</v>
      </c>
      <c r="E28279" s="94">
        <v>2050</v>
      </c>
      <c r="F28279" s="63" t="s">
        <v>68</v>
      </c>
      <c r="G28279" s="63" t="s">
        <v>68</v>
      </c>
      <c r="H28279" s="94">
        <v>2198.4040233839987</v>
      </c>
      <c r="I28279" s="94">
        <v>2198.4040233839987</v>
      </c>
      <c r="J28279" s="94">
        <v>250.95936339999986</v>
      </c>
      <c r="K28279" s="63" t="s">
        <v>394</v>
      </c>
    </row>
    <row r="28280" spans="1:11">
      <c r="A28280" s="63" t="s">
        <v>411</v>
      </c>
      <c r="B28280" s="63" t="s">
        <v>369</v>
      </c>
      <c r="C28280" s="63" t="s">
        <v>13</v>
      </c>
      <c r="D28280" s="63" t="s">
        <v>347</v>
      </c>
      <c r="E28280" s="94">
        <v>2051</v>
      </c>
      <c r="F28280" s="63" t="s">
        <v>68</v>
      </c>
      <c r="G28280" s="63" t="s">
        <v>68</v>
      </c>
      <c r="H28280" s="94">
        <v>2254.7608736880152</v>
      </c>
      <c r="I28280" s="94">
        <v>2254.7608736880152</v>
      </c>
      <c r="J28280" s="94">
        <v>257.39279380000175</v>
      </c>
      <c r="K28280" s="63" t="s">
        <v>394</v>
      </c>
    </row>
    <row r="28281" spans="1:11">
      <c r="A28281" s="63" t="s">
        <v>411</v>
      </c>
      <c r="B28281" s="63" t="s">
        <v>369</v>
      </c>
      <c r="C28281" s="63" t="s">
        <v>13</v>
      </c>
      <c r="D28281" s="63" t="s">
        <v>347</v>
      </c>
      <c r="E28281" s="94">
        <v>2052</v>
      </c>
      <c r="F28281" s="63" t="s">
        <v>68</v>
      </c>
      <c r="G28281" s="63" t="s">
        <v>68</v>
      </c>
      <c r="H28281" s="94">
        <v>2258.3126533392137</v>
      </c>
      <c r="I28281" s="94">
        <v>2258.3126533392137</v>
      </c>
      <c r="J28281" s="94">
        <v>257.09388130000156</v>
      </c>
      <c r="K28281" s="63" t="s">
        <v>394</v>
      </c>
    </row>
    <row r="28282" spans="1:11">
      <c r="A28282" s="63" t="s">
        <v>411</v>
      </c>
      <c r="B28282" s="63" t="s">
        <v>369</v>
      </c>
      <c r="C28282" s="63" t="s">
        <v>13</v>
      </c>
      <c r="D28282" s="63" t="s">
        <v>348</v>
      </c>
      <c r="E28282" s="94">
        <v>2025</v>
      </c>
      <c r="F28282" s="63" t="s">
        <v>68</v>
      </c>
      <c r="G28282" s="63" t="s">
        <v>68</v>
      </c>
      <c r="H28282" s="94">
        <v>49.312655206484969</v>
      </c>
      <c r="I28282" s="94">
        <v>55.098721408800202</v>
      </c>
      <c r="J28282" s="94">
        <v>6.2898083800000233</v>
      </c>
      <c r="K28282" s="63" t="s">
        <v>395</v>
      </c>
    </row>
    <row r="28283" spans="1:11">
      <c r="A28283" s="63" t="s">
        <v>411</v>
      </c>
      <c r="B28283" s="63" t="s">
        <v>369</v>
      </c>
      <c r="C28283" s="63" t="s">
        <v>13</v>
      </c>
      <c r="D28283" s="63" t="s">
        <v>348</v>
      </c>
      <c r="E28283" s="94">
        <v>2026</v>
      </c>
      <c r="F28283" s="63" t="s">
        <v>68</v>
      </c>
      <c r="G28283" s="63" t="s">
        <v>68</v>
      </c>
      <c r="H28283" s="94">
        <v>77.666800690270037</v>
      </c>
      <c r="I28283" s="94">
        <v>86.773332903600547</v>
      </c>
      <c r="J28283" s="94">
        <v>9.9056316100000625</v>
      </c>
      <c r="K28283" s="63" t="s">
        <v>395</v>
      </c>
    </row>
    <row r="28284" spans="1:11">
      <c r="A28284" s="63" t="s">
        <v>411</v>
      </c>
      <c r="B28284" s="63" t="s">
        <v>369</v>
      </c>
      <c r="C28284" s="63" t="s">
        <v>13</v>
      </c>
      <c r="D28284" s="63" t="s">
        <v>348</v>
      </c>
      <c r="E28284" s="94">
        <v>2027</v>
      </c>
      <c r="F28284" s="63" t="s">
        <v>68</v>
      </c>
      <c r="G28284" s="63" t="s">
        <v>68</v>
      </c>
      <c r="H28284" s="94">
        <v>75.934995125705015</v>
      </c>
      <c r="I28284" s="94">
        <v>144.96162580799978</v>
      </c>
      <c r="J28284" s="94">
        <v>16.548130799999974</v>
      </c>
      <c r="K28284" s="63" t="s">
        <v>395</v>
      </c>
    </row>
    <row r="28285" spans="1:11">
      <c r="A28285" s="63" t="s">
        <v>411</v>
      </c>
      <c r="B28285" s="63" t="s">
        <v>369</v>
      </c>
      <c r="C28285" s="63" t="s">
        <v>13</v>
      </c>
      <c r="D28285" s="63" t="s">
        <v>348</v>
      </c>
      <c r="E28285" s="94">
        <v>2028</v>
      </c>
      <c r="F28285" s="63" t="s">
        <v>68</v>
      </c>
      <c r="G28285" s="63" t="s">
        <v>68</v>
      </c>
      <c r="H28285" s="94">
        <v>74.241805170094977</v>
      </c>
      <c r="I28285" s="94">
        <v>152.44703475408053</v>
      </c>
      <c r="J28285" s="94">
        <v>17.355081370000061</v>
      </c>
      <c r="K28285" s="63" t="s">
        <v>395</v>
      </c>
    </row>
    <row r="28286" spans="1:11">
      <c r="A28286" s="63" t="s">
        <v>411</v>
      </c>
      <c r="B28286" s="63" t="s">
        <v>369</v>
      </c>
      <c r="C28286" s="63" t="s">
        <v>13</v>
      </c>
      <c r="D28286" s="63" t="s">
        <v>348</v>
      </c>
      <c r="E28286" s="94">
        <v>2029</v>
      </c>
      <c r="F28286" s="63" t="s">
        <v>68</v>
      </c>
      <c r="G28286" s="63" t="s">
        <v>68</v>
      </c>
      <c r="H28286" s="94">
        <v>1577.2555682982957</v>
      </c>
      <c r="I28286" s="94">
        <v>3523.6523031360316</v>
      </c>
      <c r="J28286" s="94">
        <v>402.24341360000363</v>
      </c>
      <c r="K28286" s="63" t="s">
        <v>395</v>
      </c>
    </row>
    <row r="28287" spans="1:11">
      <c r="A28287" s="63" t="s">
        <v>411</v>
      </c>
      <c r="B28287" s="63" t="s">
        <v>369</v>
      </c>
      <c r="C28287" s="63" t="s">
        <v>13</v>
      </c>
      <c r="D28287" s="63" t="s">
        <v>348</v>
      </c>
      <c r="E28287" s="94">
        <v>2030</v>
      </c>
      <c r="F28287" s="63" t="s">
        <v>68</v>
      </c>
      <c r="G28287" s="63" t="s">
        <v>68</v>
      </c>
      <c r="H28287" s="94">
        <v>3289.572817062045</v>
      </c>
      <c r="I28287" s="94">
        <v>7273.5909430079628</v>
      </c>
      <c r="J28287" s="94">
        <v>830.31860079999581</v>
      </c>
      <c r="K28287" s="63" t="s">
        <v>395</v>
      </c>
    </row>
    <row r="28288" spans="1:11">
      <c r="A28288" s="63" t="s">
        <v>411</v>
      </c>
      <c r="B28288" s="63" t="s">
        <v>369</v>
      </c>
      <c r="C28288" s="63" t="s">
        <v>13</v>
      </c>
      <c r="D28288" s="63" t="s">
        <v>348</v>
      </c>
      <c r="E28288" s="94">
        <v>2031</v>
      </c>
      <c r="F28288" s="63" t="s">
        <v>68</v>
      </c>
      <c r="G28288" s="63" t="s">
        <v>68</v>
      </c>
      <c r="H28288" s="94">
        <v>5482.9091874032902</v>
      </c>
      <c r="I28288" s="94">
        <v>11448.10211471999</v>
      </c>
      <c r="J28288" s="94">
        <v>1306.8609719999988</v>
      </c>
      <c r="K28288" s="63" t="s">
        <v>395</v>
      </c>
    </row>
    <row r="28289" spans="1:11">
      <c r="A28289" s="63" t="s">
        <v>411</v>
      </c>
      <c r="B28289" s="63" t="s">
        <v>369</v>
      </c>
      <c r="C28289" s="63" t="s">
        <v>13</v>
      </c>
      <c r="D28289" s="63" t="s">
        <v>348</v>
      </c>
      <c r="E28289" s="94">
        <v>2032</v>
      </c>
      <c r="F28289" s="63" t="s">
        <v>68</v>
      </c>
      <c r="G28289" s="63" t="s">
        <v>68</v>
      </c>
      <c r="H28289" s="94">
        <v>8005.861501766939</v>
      </c>
      <c r="I28289" s="94">
        <v>14485.817885471924</v>
      </c>
      <c r="J28289" s="94">
        <v>1649.1140579999912</v>
      </c>
      <c r="K28289" s="63" t="s">
        <v>395</v>
      </c>
    </row>
    <row r="28290" spans="1:11">
      <c r="A28290" s="63" t="s">
        <v>411</v>
      </c>
      <c r="B28290" s="63" t="s">
        <v>369</v>
      </c>
      <c r="C28290" s="63" t="s">
        <v>13</v>
      </c>
      <c r="D28290" s="63" t="s">
        <v>348</v>
      </c>
      <c r="E28290" s="94">
        <v>2033</v>
      </c>
      <c r="F28290" s="63" t="s">
        <v>68</v>
      </c>
      <c r="G28290" s="63" t="s">
        <v>68</v>
      </c>
      <c r="H28290" s="94">
        <v>11034.260203200403</v>
      </c>
      <c r="I28290" s="94">
        <v>20806.902531839856</v>
      </c>
      <c r="J28290" s="94">
        <v>2375.2171839999837</v>
      </c>
      <c r="K28290" s="63" t="s">
        <v>395</v>
      </c>
    </row>
    <row r="28291" spans="1:11">
      <c r="A28291" s="63" t="s">
        <v>411</v>
      </c>
      <c r="B28291" s="63" t="s">
        <v>369</v>
      </c>
      <c r="C28291" s="63" t="s">
        <v>13</v>
      </c>
      <c r="D28291" s="63" t="s">
        <v>348</v>
      </c>
      <c r="E28291" s="94">
        <v>2034</v>
      </c>
      <c r="F28291" s="63" t="s">
        <v>68</v>
      </c>
      <c r="G28291" s="63" t="s">
        <v>68</v>
      </c>
      <c r="H28291" s="94">
        <v>11873.596088708035</v>
      </c>
      <c r="I28291" s="94">
        <v>23824.860747120034</v>
      </c>
      <c r="J28291" s="94">
        <v>2719.7329620000041</v>
      </c>
      <c r="K28291" s="63" t="s">
        <v>395</v>
      </c>
    </row>
    <row r="28292" spans="1:11">
      <c r="A28292" s="63" t="s">
        <v>411</v>
      </c>
      <c r="B28292" s="63" t="s">
        <v>369</v>
      </c>
      <c r="C28292" s="63" t="s">
        <v>13</v>
      </c>
      <c r="D28292" s="63" t="s">
        <v>348</v>
      </c>
      <c r="E28292" s="94">
        <v>2035</v>
      </c>
      <c r="F28292" s="63" t="s">
        <v>68</v>
      </c>
      <c r="G28292" s="63" t="s">
        <v>68</v>
      </c>
      <c r="H28292" s="94">
        <v>12359.311011442249</v>
      </c>
      <c r="I28292" s="94">
        <v>27160.342165560145</v>
      </c>
      <c r="J28292" s="94">
        <v>3100.4956810000167</v>
      </c>
      <c r="K28292" s="63" t="s">
        <v>395</v>
      </c>
    </row>
    <row r="28293" spans="1:11">
      <c r="A28293" s="63" t="s">
        <v>411</v>
      </c>
      <c r="B28293" s="63" t="s">
        <v>369</v>
      </c>
      <c r="C28293" s="63" t="s">
        <v>13</v>
      </c>
      <c r="D28293" s="63" t="s">
        <v>348</v>
      </c>
      <c r="E28293" s="94">
        <v>2036</v>
      </c>
      <c r="F28293" s="63" t="s">
        <v>68</v>
      </c>
      <c r="G28293" s="63" t="s">
        <v>68</v>
      </c>
      <c r="H28293" s="94">
        <v>13134.589901764088</v>
      </c>
      <c r="I28293" s="94">
        <v>27234.754061904147</v>
      </c>
      <c r="J28293" s="94">
        <v>3100.4956810000162</v>
      </c>
      <c r="K28293" s="63" t="s">
        <v>395</v>
      </c>
    </row>
    <row r="28294" spans="1:11">
      <c r="A28294" s="63" t="s">
        <v>411</v>
      </c>
      <c r="B28294" s="63" t="s">
        <v>369</v>
      </c>
      <c r="C28294" s="63" t="s">
        <v>13</v>
      </c>
      <c r="D28294" s="63" t="s">
        <v>348</v>
      </c>
      <c r="E28294" s="94">
        <v>2037</v>
      </c>
      <c r="F28294" s="63" t="s">
        <v>68</v>
      </c>
      <c r="G28294" s="63" t="s">
        <v>68</v>
      </c>
      <c r="H28294" s="94">
        <v>13841.314449675896</v>
      </c>
      <c r="I28294" s="94">
        <v>30720.685022639707</v>
      </c>
      <c r="J28294" s="94">
        <v>3506.9275139999668</v>
      </c>
      <c r="K28294" s="63" t="s">
        <v>395</v>
      </c>
    </row>
    <row r="28295" spans="1:11">
      <c r="A28295" s="63" t="s">
        <v>411</v>
      </c>
      <c r="B28295" s="63" t="s">
        <v>369</v>
      </c>
      <c r="C28295" s="63" t="s">
        <v>13</v>
      </c>
      <c r="D28295" s="63" t="s">
        <v>348</v>
      </c>
      <c r="E28295" s="94">
        <v>2038</v>
      </c>
      <c r="F28295" s="63" t="s">
        <v>68</v>
      </c>
      <c r="G28295" s="63" t="s">
        <v>68</v>
      </c>
      <c r="H28295" s="94">
        <v>14528.778023616491</v>
      </c>
      <c r="I28295" s="94">
        <v>30720.685022639707</v>
      </c>
      <c r="J28295" s="94">
        <v>3506.9275139999668</v>
      </c>
      <c r="K28295" s="63" t="s">
        <v>395</v>
      </c>
    </row>
    <row r="28296" spans="1:11">
      <c r="A28296" s="63" t="s">
        <v>411</v>
      </c>
      <c r="B28296" s="63" t="s">
        <v>369</v>
      </c>
      <c r="C28296" s="63" t="s">
        <v>13</v>
      </c>
      <c r="D28296" s="63" t="s">
        <v>348</v>
      </c>
      <c r="E28296" s="94">
        <v>2039</v>
      </c>
      <c r="F28296" s="63" t="s">
        <v>68</v>
      </c>
      <c r="G28296" s="63" t="s">
        <v>68</v>
      </c>
      <c r="H28296" s="94">
        <v>14204.816724837077</v>
      </c>
      <c r="I28296" s="94">
        <v>30720.685022639707</v>
      </c>
      <c r="J28296" s="94">
        <v>3506.9275139999668</v>
      </c>
      <c r="K28296" s="63" t="s">
        <v>395</v>
      </c>
    </row>
    <row r="28297" spans="1:11">
      <c r="A28297" s="63" t="s">
        <v>411</v>
      </c>
      <c r="B28297" s="63" t="s">
        <v>369</v>
      </c>
      <c r="C28297" s="63" t="s">
        <v>13</v>
      </c>
      <c r="D28297" s="63" t="s">
        <v>348</v>
      </c>
      <c r="E28297" s="94">
        <v>2040</v>
      </c>
      <c r="F28297" s="63" t="s">
        <v>68</v>
      </c>
      <c r="G28297" s="63" t="s">
        <v>68</v>
      </c>
      <c r="H28297" s="94">
        <v>14557.161684134326</v>
      </c>
      <c r="I28297" s="94">
        <v>30804.851282975706</v>
      </c>
      <c r="J28297" s="94">
        <v>3506.9275139999663</v>
      </c>
      <c r="K28297" s="63" t="s">
        <v>395</v>
      </c>
    </row>
    <row r="28298" spans="1:11">
      <c r="A28298" s="63" t="s">
        <v>411</v>
      </c>
      <c r="B28298" s="63" t="s">
        <v>369</v>
      </c>
      <c r="C28298" s="63" t="s">
        <v>13</v>
      </c>
      <c r="D28298" s="63" t="s">
        <v>348</v>
      </c>
      <c r="E28298" s="94">
        <v>2041</v>
      </c>
      <c r="F28298" s="63" t="s">
        <v>68</v>
      </c>
      <c r="G28298" s="63" t="s">
        <v>68</v>
      </c>
      <c r="H28298" s="94">
        <v>15209.757643721481</v>
      </c>
      <c r="I28298" s="94">
        <v>30720.685022639707</v>
      </c>
      <c r="J28298" s="94">
        <v>3506.9275139999668</v>
      </c>
      <c r="K28298" s="63" t="s">
        <v>395</v>
      </c>
    </row>
    <row r="28299" spans="1:11">
      <c r="A28299" s="63" t="s">
        <v>411</v>
      </c>
      <c r="B28299" s="63" t="s">
        <v>369</v>
      </c>
      <c r="C28299" s="63" t="s">
        <v>13</v>
      </c>
      <c r="D28299" s="63" t="s">
        <v>348</v>
      </c>
      <c r="E28299" s="94">
        <v>2042</v>
      </c>
      <c r="F28299" s="63" t="s">
        <v>68</v>
      </c>
      <c r="G28299" s="63" t="s">
        <v>68</v>
      </c>
      <c r="H28299" s="94">
        <v>16020.408616302882</v>
      </c>
      <c r="I28299" s="94">
        <v>30720.685022639707</v>
      </c>
      <c r="J28299" s="94">
        <v>3506.9275139999668</v>
      </c>
      <c r="K28299" s="63" t="s">
        <v>395</v>
      </c>
    </row>
    <row r="28300" spans="1:11">
      <c r="A28300" s="63" t="s">
        <v>411</v>
      </c>
      <c r="B28300" s="63" t="s">
        <v>369</v>
      </c>
      <c r="C28300" s="63" t="s">
        <v>13</v>
      </c>
      <c r="D28300" s="63" t="s">
        <v>348</v>
      </c>
      <c r="E28300" s="94">
        <v>2043</v>
      </c>
      <c r="F28300" s="63" t="s">
        <v>68</v>
      </c>
      <c r="G28300" s="63" t="s">
        <v>68</v>
      </c>
      <c r="H28300" s="94">
        <v>16844.312805631573</v>
      </c>
      <c r="I28300" s="94">
        <v>37033.820001479784</v>
      </c>
      <c r="J28300" s="94">
        <v>4227.6050229999755</v>
      </c>
      <c r="K28300" s="63" t="s">
        <v>395</v>
      </c>
    </row>
    <row r="28301" spans="1:11">
      <c r="A28301" s="63" t="s">
        <v>411</v>
      </c>
      <c r="B28301" s="63" t="s">
        <v>369</v>
      </c>
      <c r="C28301" s="63" t="s">
        <v>13</v>
      </c>
      <c r="D28301" s="63" t="s">
        <v>348</v>
      </c>
      <c r="E28301" s="94">
        <v>2044</v>
      </c>
      <c r="F28301" s="63" t="s">
        <v>68</v>
      </c>
      <c r="G28301" s="63" t="s">
        <v>68</v>
      </c>
      <c r="H28301" s="94">
        <v>17697.862548395809</v>
      </c>
      <c r="I28301" s="94">
        <v>37135.282522031783</v>
      </c>
      <c r="J28301" s="94">
        <v>4227.6050229999746</v>
      </c>
      <c r="K28301" s="63" t="s">
        <v>395</v>
      </c>
    </row>
    <row r="28302" spans="1:11">
      <c r="A28302" s="63" t="s">
        <v>411</v>
      </c>
      <c r="B28302" s="63" t="s">
        <v>369</v>
      </c>
      <c r="C28302" s="63" t="s">
        <v>13</v>
      </c>
      <c r="D28302" s="63" t="s">
        <v>348</v>
      </c>
      <c r="E28302" s="94">
        <v>2045</v>
      </c>
      <c r="F28302" s="63" t="s">
        <v>68</v>
      </c>
      <c r="G28302" s="63" t="s">
        <v>68</v>
      </c>
      <c r="H28302" s="94">
        <v>18533.297449506052</v>
      </c>
      <c r="I28302" s="94">
        <v>41028.956190480007</v>
      </c>
      <c r="J28302" s="94">
        <v>4683.670798000001</v>
      </c>
      <c r="K28302" s="63" t="s">
        <v>395</v>
      </c>
    </row>
    <row r="28303" spans="1:11">
      <c r="A28303" s="63" t="s">
        <v>411</v>
      </c>
      <c r="B28303" s="63" t="s">
        <v>369</v>
      </c>
      <c r="C28303" s="63" t="s">
        <v>13</v>
      </c>
      <c r="D28303" s="63" t="s">
        <v>348</v>
      </c>
      <c r="E28303" s="94">
        <v>2046</v>
      </c>
      <c r="F28303" s="63" t="s">
        <v>68</v>
      </c>
      <c r="G28303" s="63" t="s">
        <v>68</v>
      </c>
      <c r="H28303" s="94">
        <v>18842.269423772741</v>
      </c>
      <c r="I28303" s="94">
        <v>41028.956190480007</v>
      </c>
      <c r="J28303" s="94">
        <v>4683.670798000001</v>
      </c>
      <c r="K28303" s="63" t="s">
        <v>395</v>
      </c>
    </row>
    <row r="28304" spans="1:11">
      <c r="A28304" s="63" t="s">
        <v>411</v>
      </c>
      <c r="B28304" s="63" t="s">
        <v>369</v>
      </c>
      <c r="C28304" s="63" t="s">
        <v>13</v>
      </c>
      <c r="D28304" s="63" t="s">
        <v>348</v>
      </c>
      <c r="E28304" s="94">
        <v>2047</v>
      </c>
      <c r="F28304" s="63" t="s">
        <v>68</v>
      </c>
      <c r="G28304" s="63" t="s">
        <v>68</v>
      </c>
      <c r="H28304" s="94">
        <v>19158.862066769067</v>
      </c>
      <c r="I28304" s="94">
        <v>41028.956190480007</v>
      </c>
      <c r="J28304" s="94">
        <v>4683.670798000001</v>
      </c>
      <c r="K28304" s="63" t="s">
        <v>395</v>
      </c>
    </row>
    <row r="28305" spans="1:11">
      <c r="A28305" s="63" t="s">
        <v>411</v>
      </c>
      <c r="B28305" s="63" t="s">
        <v>369</v>
      </c>
      <c r="C28305" s="63" t="s">
        <v>13</v>
      </c>
      <c r="D28305" s="63" t="s">
        <v>348</v>
      </c>
      <c r="E28305" s="94">
        <v>2048</v>
      </c>
      <c r="F28305" s="63" t="s">
        <v>68</v>
      </c>
      <c r="G28305" s="63" t="s">
        <v>68</v>
      </c>
      <c r="H28305" s="94">
        <v>19477.262774764913</v>
      </c>
      <c r="I28305" s="94">
        <v>41141.364289632009</v>
      </c>
      <c r="J28305" s="94">
        <v>4683.670798000001</v>
      </c>
      <c r="K28305" s="63" t="s">
        <v>395</v>
      </c>
    </row>
    <row r="28306" spans="1:11">
      <c r="A28306" s="63" t="s">
        <v>411</v>
      </c>
      <c r="B28306" s="63" t="s">
        <v>369</v>
      </c>
      <c r="C28306" s="63" t="s">
        <v>13</v>
      </c>
      <c r="D28306" s="63" t="s">
        <v>348</v>
      </c>
      <c r="E28306" s="94">
        <v>2049</v>
      </c>
      <c r="F28306" s="63" t="s">
        <v>68</v>
      </c>
      <c r="G28306" s="63" t="s">
        <v>68</v>
      </c>
      <c r="H28306" s="94">
        <v>19815.736945679047</v>
      </c>
      <c r="I28306" s="94">
        <v>42730.278810840151</v>
      </c>
      <c r="J28306" s="94">
        <v>4877.8857090000174</v>
      </c>
      <c r="K28306" s="63" t="s">
        <v>395</v>
      </c>
    </row>
    <row r="28307" spans="1:11">
      <c r="A28307" s="63" t="s">
        <v>411</v>
      </c>
      <c r="B28307" s="63" t="s">
        <v>369</v>
      </c>
      <c r="C28307" s="63" t="s">
        <v>13</v>
      </c>
      <c r="D28307" s="63" t="s">
        <v>348</v>
      </c>
      <c r="E28307" s="94">
        <v>2050</v>
      </c>
      <c r="F28307" s="63" t="s">
        <v>68</v>
      </c>
      <c r="G28307" s="63" t="s">
        <v>68</v>
      </c>
      <c r="H28307" s="94">
        <v>21527.778513740479</v>
      </c>
      <c r="I28307" s="94">
        <v>48853.422731159873</v>
      </c>
      <c r="J28307" s="94">
        <v>5576.874740999986</v>
      </c>
      <c r="K28307" s="63" t="s">
        <v>395</v>
      </c>
    </row>
    <row r="28308" spans="1:11">
      <c r="A28308" s="63" t="s">
        <v>411</v>
      </c>
      <c r="B28308" s="63" t="s">
        <v>369</v>
      </c>
      <c r="C28308" s="63" t="s">
        <v>13</v>
      </c>
      <c r="D28308" s="63" t="s">
        <v>348</v>
      </c>
      <c r="E28308" s="94">
        <v>2051</v>
      </c>
      <c r="F28308" s="63" t="s">
        <v>68</v>
      </c>
      <c r="G28308" s="63" t="s">
        <v>68</v>
      </c>
      <c r="H28308" s="94">
        <v>21527.778515740021</v>
      </c>
      <c r="I28308" s="94">
        <v>50105.797191119971</v>
      </c>
      <c r="J28308" s="94">
        <v>5719.8398619999971</v>
      </c>
      <c r="K28308" s="63" t="s">
        <v>395</v>
      </c>
    </row>
    <row r="28309" spans="1:11">
      <c r="A28309" s="63" t="s">
        <v>411</v>
      </c>
      <c r="B28309" s="63" t="s">
        <v>369</v>
      </c>
      <c r="C28309" s="63" t="s">
        <v>13</v>
      </c>
      <c r="D28309" s="63" t="s">
        <v>348</v>
      </c>
      <c r="E28309" s="94">
        <v>2052</v>
      </c>
      <c r="F28309" s="63" t="s">
        <v>68</v>
      </c>
      <c r="G28309" s="63" t="s">
        <v>68</v>
      </c>
      <c r="H28309" s="94">
        <v>21527.778513740337</v>
      </c>
      <c r="I28309" s="94">
        <v>50184.725636591902</v>
      </c>
      <c r="J28309" s="94">
        <v>5713.1973629999884</v>
      </c>
      <c r="K28309" s="63" t="s">
        <v>395</v>
      </c>
    </row>
    <row r="28310" spans="1:11">
      <c r="A28310" s="63" t="s">
        <v>411</v>
      </c>
      <c r="B28310" s="63" t="s">
        <v>369</v>
      </c>
      <c r="C28310" s="63" t="s">
        <v>13</v>
      </c>
      <c r="D28310" s="63" t="s">
        <v>442</v>
      </c>
      <c r="E28310" s="94">
        <v>2025</v>
      </c>
      <c r="F28310" s="63" t="s">
        <v>68</v>
      </c>
      <c r="G28310" s="63" t="s">
        <v>68</v>
      </c>
      <c r="H28310" s="94">
        <v>0</v>
      </c>
      <c r="I28310" s="94">
        <v>0</v>
      </c>
      <c r="J28310" s="94">
        <v>0</v>
      </c>
      <c r="K28310" s="63" t="s">
        <v>396</v>
      </c>
    </row>
    <row r="28311" spans="1:11">
      <c r="A28311" s="63" t="s">
        <v>411</v>
      </c>
      <c r="B28311" s="63" t="s">
        <v>369</v>
      </c>
      <c r="C28311" s="63" t="s">
        <v>13</v>
      </c>
      <c r="D28311" s="63" t="s">
        <v>442</v>
      </c>
      <c r="E28311" s="94">
        <v>2026</v>
      </c>
      <c r="F28311" s="63" t="s">
        <v>68</v>
      </c>
      <c r="G28311" s="63" t="s">
        <v>68</v>
      </c>
      <c r="H28311" s="94">
        <v>0</v>
      </c>
      <c r="I28311" s="94">
        <v>0</v>
      </c>
      <c r="J28311" s="94">
        <v>0</v>
      </c>
      <c r="K28311" s="63" t="s">
        <v>396</v>
      </c>
    </row>
    <row r="28312" spans="1:11">
      <c r="A28312" s="63" t="s">
        <v>411</v>
      </c>
      <c r="B28312" s="63" t="s">
        <v>369</v>
      </c>
      <c r="C28312" s="63" t="s">
        <v>13</v>
      </c>
      <c r="D28312" s="63" t="s">
        <v>442</v>
      </c>
      <c r="E28312" s="94">
        <v>2027</v>
      </c>
      <c r="F28312" s="63" t="s">
        <v>68</v>
      </c>
      <c r="G28312" s="63" t="s">
        <v>68</v>
      </c>
      <c r="H28312" s="94">
        <v>0</v>
      </c>
      <c r="I28312" s="94">
        <v>0</v>
      </c>
      <c r="J28312" s="94">
        <v>0</v>
      </c>
      <c r="K28312" s="63" t="s">
        <v>396</v>
      </c>
    </row>
    <row r="28313" spans="1:11">
      <c r="A28313" s="63" t="s">
        <v>411</v>
      </c>
      <c r="B28313" s="63" t="s">
        <v>369</v>
      </c>
      <c r="C28313" s="63" t="s">
        <v>13</v>
      </c>
      <c r="D28313" s="63" t="s">
        <v>442</v>
      </c>
      <c r="E28313" s="94">
        <v>2028</v>
      </c>
      <c r="F28313" s="63" t="s">
        <v>68</v>
      </c>
      <c r="G28313" s="63" t="s">
        <v>68</v>
      </c>
      <c r="H28313" s="94">
        <v>0</v>
      </c>
      <c r="I28313" s="94">
        <v>0</v>
      </c>
      <c r="J28313" s="94">
        <v>0</v>
      </c>
      <c r="K28313" s="63" t="s">
        <v>396</v>
      </c>
    </row>
    <row r="28314" spans="1:11">
      <c r="A28314" s="63" t="s">
        <v>411</v>
      </c>
      <c r="B28314" s="63" t="s">
        <v>369</v>
      </c>
      <c r="C28314" s="63" t="s">
        <v>13</v>
      </c>
      <c r="D28314" s="63" t="s">
        <v>442</v>
      </c>
      <c r="E28314" s="94">
        <v>2029</v>
      </c>
      <c r="F28314" s="63" t="s">
        <v>68</v>
      </c>
      <c r="G28314" s="63" t="s">
        <v>68</v>
      </c>
      <c r="H28314" s="94">
        <v>0</v>
      </c>
      <c r="I28314" s="94">
        <v>0</v>
      </c>
      <c r="J28314" s="94">
        <v>0</v>
      </c>
      <c r="K28314" s="63" t="s">
        <v>396</v>
      </c>
    </row>
    <row r="28315" spans="1:11">
      <c r="A28315" s="63" t="s">
        <v>411</v>
      </c>
      <c r="B28315" s="63" t="s">
        <v>369</v>
      </c>
      <c r="C28315" s="63" t="s">
        <v>13</v>
      </c>
      <c r="D28315" s="63" t="s">
        <v>442</v>
      </c>
      <c r="E28315" s="94">
        <v>2030</v>
      </c>
      <c r="F28315" s="63" t="s">
        <v>68</v>
      </c>
      <c r="G28315" s="63" t="s">
        <v>68</v>
      </c>
      <c r="H28315" s="94">
        <v>0</v>
      </c>
      <c r="I28315" s="94">
        <v>0</v>
      </c>
      <c r="J28315" s="94">
        <v>0</v>
      </c>
      <c r="K28315" s="63" t="s">
        <v>396</v>
      </c>
    </row>
    <row r="28316" spans="1:11">
      <c r="A28316" s="63" t="s">
        <v>411</v>
      </c>
      <c r="B28316" s="63" t="s">
        <v>369</v>
      </c>
      <c r="C28316" s="63" t="s">
        <v>13</v>
      </c>
      <c r="D28316" s="63" t="s">
        <v>442</v>
      </c>
      <c r="E28316" s="94">
        <v>2031</v>
      </c>
      <c r="F28316" s="63" t="s">
        <v>68</v>
      </c>
      <c r="G28316" s="63" t="s">
        <v>68</v>
      </c>
      <c r="H28316" s="94">
        <v>0</v>
      </c>
      <c r="I28316" s="94">
        <v>0</v>
      </c>
      <c r="J28316" s="94">
        <v>0</v>
      </c>
      <c r="K28316" s="63" t="s">
        <v>396</v>
      </c>
    </row>
    <row r="28317" spans="1:11">
      <c r="A28317" s="63" t="s">
        <v>411</v>
      </c>
      <c r="B28317" s="63" t="s">
        <v>369</v>
      </c>
      <c r="C28317" s="63" t="s">
        <v>13</v>
      </c>
      <c r="D28317" s="63" t="s">
        <v>442</v>
      </c>
      <c r="E28317" s="94">
        <v>2032</v>
      </c>
      <c r="F28317" s="63" t="s">
        <v>68</v>
      </c>
      <c r="G28317" s="63" t="s">
        <v>68</v>
      </c>
      <c r="H28317" s="94">
        <v>0</v>
      </c>
      <c r="I28317" s="94">
        <v>0</v>
      </c>
      <c r="J28317" s="94">
        <v>0</v>
      </c>
      <c r="K28317" s="63" t="s">
        <v>396</v>
      </c>
    </row>
    <row r="28318" spans="1:11">
      <c r="A28318" s="63" t="s">
        <v>411</v>
      </c>
      <c r="B28318" s="63" t="s">
        <v>369</v>
      </c>
      <c r="C28318" s="63" t="s">
        <v>13</v>
      </c>
      <c r="D28318" s="63" t="s">
        <v>442</v>
      </c>
      <c r="E28318" s="94">
        <v>2033</v>
      </c>
      <c r="F28318" s="63" t="s">
        <v>68</v>
      </c>
      <c r="G28318" s="63" t="s">
        <v>68</v>
      </c>
      <c r="H28318" s="94">
        <v>0</v>
      </c>
      <c r="I28318" s="94">
        <v>0</v>
      </c>
      <c r="J28318" s="94">
        <v>0</v>
      </c>
      <c r="K28318" s="63" t="s">
        <v>396</v>
      </c>
    </row>
    <row r="28319" spans="1:11">
      <c r="A28319" s="63" t="s">
        <v>411</v>
      </c>
      <c r="B28319" s="63" t="s">
        <v>369</v>
      </c>
      <c r="C28319" s="63" t="s">
        <v>13</v>
      </c>
      <c r="D28319" s="63" t="s">
        <v>442</v>
      </c>
      <c r="E28319" s="94">
        <v>2034</v>
      </c>
      <c r="F28319" s="63" t="s">
        <v>68</v>
      </c>
      <c r="G28319" s="63" t="s">
        <v>68</v>
      </c>
      <c r="H28319" s="94">
        <v>0</v>
      </c>
      <c r="I28319" s="94">
        <v>0</v>
      </c>
      <c r="J28319" s="94">
        <v>0</v>
      </c>
      <c r="K28319" s="63" t="s">
        <v>396</v>
      </c>
    </row>
    <row r="28320" spans="1:11">
      <c r="A28320" s="63" t="s">
        <v>411</v>
      </c>
      <c r="B28320" s="63" t="s">
        <v>369</v>
      </c>
      <c r="C28320" s="63" t="s">
        <v>13</v>
      </c>
      <c r="D28320" s="63" t="s">
        <v>442</v>
      </c>
      <c r="E28320" s="94">
        <v>2035</v>
      </c>
      <c r="F28320" s="63" t="s">
        <v>68</v>
      </c>
      <c r="G28320" s="63" t="s">
        <v>68</v>
      </c>
      <c r="H28320" s="94">
        <v>47.625747301075315</v>
      </c>
      <c r="I28320" s="94">
        <v>47.625747301075315</v>
      </c>
      <c r="J28320" s="94">
        <v>5.4367291439583694</v>
      </c>
      <c r="K28320" s="63" t="s">
        <v>396</v>
      </c>
    </row>
    <row r="28321" spans="1:11">
      <c r="A28321" s="63" t="s">
        <v>411</v>
      </c>
      <c r="B28321" s="63" t="s">
        <v>369</v>
      </c>
      <c r="C28321" s="63" t="s">
        <v>13</v>
      </c>
      <c r="D28321" s="63" t="s">
        <v>442</v>
      </c>
      <c r="E28321" s="94">
        <v>2036</v>
      </c>
      <c r="F28321" s="63" t="s">
        <v>68</v>
      </c>
      <c r="G28321" s="63" t="s">
        <v>68</v>
      </c>
      <c r="H28321" s="94">
        <v>84.818019072660363</v>
      </c>
      <c r="I28321" s="94">
        <v>84.818019072660363</v>
      </c>
      <c r="J28321" s="94">
        <v>9.6559675629167074</v>
      </c>
      <c r="K28321" s="63" t="s">
        <v>396</v>
      </c>
    </row>
    <row r="28322" spans="1:11">
      <c r="A28322" s="63" t="s">
        <v>411</v>
      </c>
      <c r="B28322" s="63" t="s">
        <v>369</v>
      </c>
      <c r="C28322" s="63" t="s">
        <v>13</v>
      </c>
      <c r="D28322" s="63" t="s">
        <v>442</v>
      </c>
      <c r="E28322" s="94">
        <v>2037</v>
      </c>
      <c r="F28322" s="63" t="s">
        <v>68</v>
      </c>
      <c r="G28322" s="63" t="s">
        <v>68</v>
      </c>
      <c r="H28322" s="94">
        <v>202.77822595560087</v>
      </c>
      <c r="I28322" s="94">
        <v>202.77822595560087</v>
      </c>
      <c r="J28322" s="94">
        <v>23.148199310000102</v>
      </c>
      <c r="K28322" s="63" t="s">
        <v>396</v>
      </c>
    </row>
    <row r="28323" spans="1:11">
      <c r="A28323" s="63" t="s">
        <v>411</v>
      </c>
      <c r="B28323" s="63" t="s">
        <v>369</v>
      </c>
      <c r="C28323" s="63" t="s">
        <v>13</v>
      </c>
      <c r="D28323" s="63" t="s">
        <v>442</v>
      </c>
      <c r="E28323" s="94">
        <v>2038</v>
      </c>
      <c r="F28323" s="63" t="s">
        <v>68</v>
      </c>
      <c r="G28323" s="63" t="s">
        <v>68</v>
      </c>
      <c r="H28323" s="94">
        <v>244.03722011399981</v>
      </c>
      <c r="I28323" s="94">
        <v>244.03722011399981</v>
      </c>
      <c r="J28323" s="94">
        <v>27.85813014999998</v>
      </c>
      <c r="K28323" s="63" t="s">
        <v>396</v>
      </c>
    </row>
    <row r="28324" spans="1:11">
      <c r="A28324" s="63" t="s">
        <v>411</v>
      </c>
      <c r="B28324" s="63" t="s">
        <v>369</v>
      </c>
      <c r="C28324" s="63" t="s">
        <v>13</v>
      </c>
      <c r="D28324" s="63" t="s">
        <v>442</v>
      </c>
      <c r="E28324" s="94">
        <v>2039</v>
      </c>
      <c r="F28324" s="63" t="s">
        <v>68</v>
      </c>
      <c r="G28324" s="63" t="s">
        <v>68</v>
      </c>
      <c r="H28324" s="94">
        <v>266.49074804519944</v>
      </c>
      <c r="I28324" s="94">
        <v>266.49074804519944</v>
      </c>
      <c r="J28324" s="94">
        <v>30.421318269999936</v>
      </c>
      <c r="K28324" s="63" t="s">
        <v>396</v>
      </c>
    </row>
    <row r="28325" spans="1:11">
      <c r="A28325" s="63" t="s">
        <v>411</v>
      </c>
      <c r="B28325" s="63" t="s">
        <v>369</v>
      </c>
      <c r="C28325" s="63" t="s">
        <v>13</v>
      </c>
      <c r="D28325" s="63" t="s">
        <v>442</v>
      </c>
      <c r="E28325" s="94">
        <v>2040</v>
      </c>
      <c r="F28325" s="63" t="s">
        <v>68</v>
      </c>
      <c r="G28325" s="63" t="s">
        <v>68</v>
      </c>
      <c r="H28325" s="94">
        <v>267.22085968367946</v>
      </c>
      <c r="I28325" s="94">
        <v>267.22085968367946</v>
      </c>
      <c r="J28325" s="94">
        <v>30.421318269999936</v>
      </c>
      <c r="K28325" s="63" t="s">
        <v>396</v>
      </c>
    </row>
    <row r="28326" spans="1:11">
      <c r="A28326" s="63" t="s">
        <v>411</v>
      </c>
      <c r="B28326" s="63" t="s">
        <v>369</v>
      </c>
      <c r="C28326" s="63" t="s">
        <v>13</v>
      </c>
      <c r="D28326" s="63" t="s">
        <v>442</v>
      </c>
      <c r="E28326" s="94">
        <v>2041</v>
      </c>
      <c r="F28326" s="63" t="s">
        <v>68</v>
      </c>
      <c r="G28326" s="63" t="s">
        <v>68</v>
      </c>
      <c r="H28326" s="94">
        <v>266.49074804519944</v>
      </c>
      <c r="I28326" s="94">
        <v>266.49074804519944</v>
      </c>
      <c r="J28326" s="94">
        <v>30.421318269999936</v>
      </c>
      <c r="K28326" s="63" t="s">
        <v>396</v>
      </c>
    </row>
    <row r="28327" spans="1:11">
      <c r="A28327" s="63" t="s">
        <v>411</v>
      </c>
      <c r="B28327" s="63" t="s">
        <v>369</v>
      </c>
      <c r="C28327" s="63" t="s">
        <v>13</v>
      </c>
      <c r="D28327" s="63" t="s">
        <v>442</v>
      </c>
      <c r="E28327" s="94">
        <v>2042</v>
      </c>
      <c r="F28327" s="63" t="s">
        <v>68</v>
      </c>
      <c r="G28327" s="63" t="s">
        <v>68</v>
      </c>
      <c r="H28327" s="94">
        <v>266.49074804519944</v>
      </c>
      <c r="I28327" s="94">
        <v>266.49074804519944</v>
      </c>
      <c r="J28327" s="94">
        <v>30.421318269999936</v>
      </c>
      <c r="K28327" s="63" t="s">
        <v>396</v>
      </c>
    </row>
    <row r="28328" spans="1:11">
      <c r="A28328" s="63" t="s">
        <v>411</v>
      </c>
      <c r="B28328" s="63" t="s">
        <v>369</v>
      </c>
      <c r="C28328" s="63" t="s">
        <v>13</v>
      </c>
      <c r="D28328" s="63" t="s">
        <v>442</v>
      </c>
      <c r="E28328" s="94">
        <v>2043</v>
      </c>
      <c r="F28328" s="63" t="s">
        <v>68</v>
      </c>
      <c r="G28328" s="63" t="s">
        <v>68</v>
      </c>
      <c r="H28328" s="94">
        <v>266.49074804519944</v>
      </c>
      <c r="I28328" s="94">
        <v>266.49074804519944</v>
      </c>
      <c r="J28328" s="94">
        <v>30.421318269999936</v>
      </c>
      <c r="K28328" s="63" t="s">
        <v>396</v>
      </c>
    </row>
    <row r="28329" spans="1:11">
      <c r="A28329" s="63" t="s">
        <v>411</v>
      </c>
      <c r="B28329" s="63" t="s">
        <v>369</v>
      </c>
      <c r="C28329" s="63" t="s">
        <v>13</v>
      </c>
      <c r="D28329" s="63" t="s">
        <v>442</v>
      </c>
      <c r="E28329" s="94">
        <v>2044</v>
      </c>
      <c r="F28329" s="63" t="s">
        <v>68</v>
      </c>
      <c r="G28329" s="63" t="s">
        <v>68</v>
      </c>
      <c r="H28329" s="94">
        <v>267.22085968367946</v>
      </c>
      <c r="I28329" s="94">
        <v>267.22085968367946</v>
      </c>
      <c r="J28329" s="94">
        <v>30.421318269999936</v>
      </c>
      <c r="K28329" s="63" t="s">
        <v>396</v>
      </c>
    </row>
    <row r="28330" spans="1:11">
      <c r="A28330" s="63" t="s">
        <v>411</v>
      </c>
      <c r="B28330" s="63" t="s">
        <v>369</v>
      </c>
      <c r="C28330" s="63" t="s">
        <v>13</v>
      </c>
      <c r="D28330" s="63" t="s">
        <v>442</v>
      </c>
      <c r="E28330" s="94">
        <v>2045</v>
      </c>
      <c r="F28330" s="63" t="s">
        <v>68</v>
      </c>
      <c r="G28330" s="63" t="s">
        <v>68</v>
      </c>
      <c r="H28330" s="94">
        <v>266.49074804519944</v>
      </c>
      <c r="I28330" s="94">
        <v>266.49074804519944</v>
      </c>
      <c r="J28330" s="94">
        <v>30.421318269999936</v>
      </c>
      <c r="K28330" s="63" t="s">
        <v>396</v>
      </c>
    </row>
    <row r="28331" spans="1:11">
      <c r="A28331" s="63" t="s">
        <v>411</v>
      </c>
      <c r="B28331" s="63" t="s">
        <v>369</v>
      </c>
      <c r="C28331" s="63" t="s">
        <v>13</v>
      </c>
      <c r="D28331" s="63" t="s">
        <v>442</v>
      </c>
      <c r="E28331" s="94">
        <v>2046</v>
      </c>
      <c r="F28331" s="63" t="s">
        <v>68</v>
      </c>
      <c r="G28331" s="63" t="s">
        <v>68</v>
      </c>
      <c r="H28331" s="94">
        <v>266.49074804519944</v>
      </c>
      <c r="I28331" s="94">
        <v>266.49074804519944</v>
      </c>
      <c r="J28331" s="94">
        <v>30.421318269999936</v>
      </c>
      <c r="K28331" s="63" t="s">
        <v>396</v>
      </c>
    </row>
    <row r="28332" spans="1:11">
      <c r="A28332" s="63" t="s">
        <v>411</v>
      </c>
      <c r="B28332" s="63" t="s">
        <v>369</v>
      </c>
      <c r="C28332" s="63" t="s">
        <v>13</v>
      </c>
      <c r="D28332" s="63" t="s">
        <v>442</v>
      </c>
      <c r="E28332" s="94">
        <v>2047</v>
      </c>
      <c r="F28332" s="63" t="s">
        <v>68</v>
      </c>
      <c r="G28332" s="63" t="s">
        <v>68</v>
      </c>
      <c r="H28332" s="94">
        <v>266.49074804519944</v>
      </c>
      <c r="I28332" s="94">
        <v>266.49074804519944</v>
      </c>
      <c r="J28332" s="94">
        <v>30.421318269999936</v>
      </c>
      <c r="K28332" s="63" t="s">
        <v>396</v>
      </c>
    </row>
    <row r="28333" spans="1:11">
      <c r="A28333" s="63" t="s">
        <v>411</v>
      </c>
      <c r="B28333" s="63" t="s">
        <v>369</v>
      </c>
      <c r="C28333" s="63" t="s">
        <v>13</v>
      </c>
      <c r="D28333" s="63" t="s">
        <v>442</v>
      </c>
      <c r="E28333" s="94">
        <v>2048</v>
      </c>
      <c r="F28333" s="63" t="s">
        <v>68</v>
      </c>
      <c r="G28333" s="63" t="s">
        <v>68</v>
      </c>
      <c r="H28333" s="94">
        <v>267.22085968367946</v>
      </c>
      <c r="I28333" s="94">
        <v>267.22085968367946</v>
      </c>
      <c r="J28333" s="94">
        <v>30.421318269999936</v>
      </c>
      <c r="K28333" s="63" t="s">
        <v>396</v>
      </c>
    </row>
    <row r="28334" spans="1:11">
      <c r="A28334" s="63" t="s">
        <v>411</v>
      </c>
      <c r="B28334" s="63" t="s">
        <v>369</v>
      </c>
      <c r="C28334" s="63" t="s">
        <v>13</v>
      </c>
      <c r="D28334" s="63" t="s">
        <v>442</v>
      </c>
      <c r="E28334" s="94">
        <v>2049</v>
      </c>
      <c r="F28334" s="63" t="s">
        <v>68</v>
      </c>
      <c r="G28334" s="63" t="s">
        <v>68</v>
      </c>
      <c r="H28334" s="94">
        <v>266.49074804519944</v>
      </c>
      <c r="I28334" s="94">
        <v>266.49074804519944</v>
      </c>
      <c r="J28334" s="94">
        <v>30.421318269999936</v>
      </c>
      <c r="K28334" s="63" t="s">
        <v>396</v>
      </c>
    </row>
    <row r="28335" spans="1:11">
      <c r="A28335" s="63" t="s">
        <v>411</v>
      </c>
      <c r="B28335" s="63" t="s">
        <v>369</v>
      </c>
      <c r="C28335" s="63" t="s">
        <v>13</v>
      </c>
      <c r="D28335" s="63" t="s">
        <v>442</v>
      </c>
      <c r="E28335" s="94">
        <v>2050</v>
      </c>
      <c r="F28335" s="63" t="s">
        <v>68</v>
      </c>
      <c r="G28335" s="63" t="s">
        <v>68</v>
      </c>
      <c r="H28335" s="94">
        <v>266.49074804519944</v>
      </c>
      <c r="I28335" s="94">
        <v>266.49074804519944</v>
      </c>
      <c r="J28335" s="94">
        <v>30.421318269999936</v>
      </c>
      <c r="K28335" s="63" t="s">
        <v>396</v>
      </c>
    </row>
    <row r="28336" spans="1:11">
      <c r="A28336" s="63" t="s">
        <v>411</v>
      </c>
      <c r="B28336" s="63" t="s">
        <v>369</v>
      </c>
      <c r="C28336" s="63" t="s">
        <v>13</v>
      </c>
      <c r="D28336" s="63" t="s">
        <v>442</v>
      </c>
      <c r="E28336" s="94">
        <v>2051</v>
      </c>
      <c r="F28336" s="63" t="s">
        <v>68</v>
      </c>
      <c r="G28336" s="63" t="s">
        <v>68</v>
      </c>
      <c r="H28336" s="94">
        <v>266.49074804519944</v>
      </c>
      <c r="I28336" s="94">
        <v>266.49074804519944</v>
      </c>
      <c r="J28336" s="94">
        <v>30.421318269999936</v>
      </c>
      <c r="K28336" s="63" t="s">
        <v>396</v>
      </c>
    </row>
    <row r="28337" spans="1:11">
      <c r="A28337" s="63" t="s">
        <v>411</v>
      </c>
      <c r="B28337" s="63" t="s">
        <v>369</v>
      </c>
      <c r="C28337" s="63" t="s">
        <v>13</v>
      </c>
      <c r="D28337" s="63" t="s">
        <v>442</v>
      </c>
      <c r="E28337" s="94">
        <v>2052</v>
      </c>
      <c r="F28337" s="63" t="s">
        <v>68</v>
      </c>
      <c r="G28337" s="63" t="s">
        <v>68</v>
      </c>
      <c r="H28337" s="94">
        <v>317.42528789376166</v>
      </c>
      <c r="I28337" s="94">
        <v>317.42528789376166</v>
      </c>
      <c r="J28337" s="94">
        <v>36.136758640000188</v>
      </c>
      <c r="K28337" s="63" t="s">
        <v>396</v>
      </c>
    </row>
    <row r="28338" spans="1:11">
      <c r="A28338" s="63" t="s">
        <v>411</v>
      </c>
      <c r="B28338" s="63" t="s">
        <v>369</v>
      </c>
      <c r="C28338" s="63" t="s">
        <v>13</v>
      </c>
      <c r="D28338" s="63" t="s">
        <v>443</v>
      </c>
      <c r="E28338" s="94">
        <v>2025</v>
      </c>
      <c r="F28338" s="63" t="s">
        <v>68</v>
      </c>
      <c r="G28338" s="63" t="s">
        <v>68</v>
      </c>
      <c r="H28338" s="94">
        <v>0</v>
      </c>
      <c r="I28338" s="94">
        <v>0</v>
      </c>
      <c r="J28338" s="94">
        <v>0</v>
      </c>
      <c r="K28338" s="63" t="s">
        <v>397</v>
      </c>
    </row>
    <row r="28339" spans="1:11">
      <c r="A28339" s="63" t="s">
        <v>411</v>
      </c>
      <c r="B28339" s="63" t="s">
        <v>369</v>
      </c>
      <c r="C28339" s="63" t="s">
        <v>13</v>
      </c>
      <c r="D28339" s="63" t="s">
        <v>443</v>
      </c>
      <c r="E28339" s="94">
        <v>2026</v>
      </c>
      <c r="F28339" s="63" t="s">
        <v>68</v>
      </c>
      <c r="G28339" s="63" t="s">
        <v>68</v>
      </c>
      <c r="H28339" s="94">
        <v>0</v>
      </c>
      <c r="I28339" s="94">
        <v>0</v>
      </c>
      <c r="J28339" s="94">
        <v>0</v>
      </c>
      <c r="K28339" s="63" t="s">
        <v>397</v>
      </c>
    </row>
    <row r="28340" spans="1:11">
      <c r="A28340" s="63" t="s">
        <v>411</v>
      </c>
      <c r="B28340" s="63" t="s">
        <v>369</v>
      </c>
      <c r="C28340" s="63" t="s">
        <v>13</v>
      </c>
      <c r="D28340" s="63" t="s">
        <v>443</v>
      </c>
      <c r="E28340" s="94">
        <v>2027</v>
      </c>
      <c r="F28340" s="63" t="s">
        <v>68</v>
      </c>
      <c r="G28340" s="63" t="s">
        <v>68</v>
      </c>
      <c r="H28340" s="94">
        <v>0</v>
      </c>
      <c r="I28340" s="94">
        <v>0</v>
      </c>
      <c r="J28340" s="94">
        <v>0</v>
      </c>
      <c r="K28340" s="63" t="s">
        <v>397</v>
      </c>
    </row>
    <row r="28341" spans="1:11">
      <c r="A28341" s="63" t="s">
        <v>411</v>
      </c>
      <c r="B28341" s="63" t="s">
        <v>369</v>
      </c>
      <c r="C28341" s="63" t="s">
        <v>13</v>
      </c>
      <c r="D28341" s="63" t="s">
        <v>443</v>
      </c>
      <c r="E28341" s="94">
        <v>2028</v>
      </c>
      <c r="F28341" s="63" t="s">
        <v>68</v>
      </c>
      <c r="G28341" s="63" t="s">
        <v>68</v>
      </c>
      <c r="H28341" s="94">
        <v>8.8921100000000018E-5</v>
      </c>
      <c r="I28341" s="94">
        <v>2.2645151999999905E-4</v>
      </c>
      <c r="J28341" s="94">
        <v>2.5779999999999889E-5</v>
      </c>
      <c r="K28341" s="63" t="s">
        <v>397</v>
      </c>
    </row>
    <row r="28342" spans="1:11">
      <c r="A28342" s="63" t="s">
        <v>411</v>
      </c>
      <c r="B28342" s="63" t="s">
        <v>369</v>
      </c>
      <c r="C28342" s="63" t="s">
        <v>13</v>
      </c>
      <c r="D28342" s="63" t="s">
        <v>443</v>
      </c>
      <c r="E28342" s="94">
        <v>2029</v>
      </c>
      <c r="F28342" s="63" t="s">
        <v>68</v>
      </c>
      <c r="G28342" s="63" t="s">
        <v>68</v>
      </c>
      <c r="H28342" s="94">
        <v>7.9521715000000016E-5</v>
      </c>
      <c r="I28342" s="94">
        <v>2.2583279999999906E-4</v>
      </c>
      <c r="J28342" s="94">
        <v>2.5779999999999892E-5</v>
      </c>
      <c r="K28342" s="63" t="s">
        <v>397</v>
      </c>
    </row>
    <row r="28343" spans="1:11">
      <c r="A28343" s="63" t="s">
        <v>411</v>
      </c>
      <c r="B28343" s="63" t="s">
        <v>369</v>
      </c>
      <c r="C28343" s="63" t="s">
        <v>13</v>
      </c>
      <c r="D28343" s="63" t="s">
        <v>443</v>
      </c>
      <c r="E28343" s="94">
        <v>2030</v>
      </c>
      <c r="F28343" s="63" t="s">
        <v>68</v>
      </c>
      <c r="G28343" s="63" t="s">
        <v>68</v>
      </c>
      <c r="H28343" s="94">
        <v>7.4397775000000087E-5</v>
      </c>
      <c r="I28343" s="94">
        <v>2.2583279999999906E-4</v>
      </c>
      <c r="J28343" s="94">
        <v>2.5779999999999892E-5</v>
      </c>
      <c r="K28343" s="63" t="s">
        <v>397</v>
      </c>
    </row>
    <row r="28344" spans="1:11">
      <c r="A28344" s="63" t="s">
        <v>411</v>
      </c>
      <c r="B28344" s="63" t="s">
        <v>369</v>
      </c>
      <c r="C28344" s="63" t="s">
        <v>13</v>
      </c>
      <c r="D28344" s="63" t="s">
        <v>443</v>
      </c>
      <c r="E28344" s="94">
        <v>2031</v>
      </c>
      <c r="F28344" s="63" t="s">
        <v>68</v>
      </c>
      <c r="G28344" s="63" t="s">
        <v>68</v>
      </c>
      <c r="H28344" s="94">
        <v>9.0745089999999992E-5</v>
      </c>
      <c r="I28344" s="94">
        <v>2.2583279999999906E-4</v>
      </c>
      <c r="J28344" s="94">
        <v>2.5779999999999892E-5</v>
      </c>
      <c r="K28344" s="63" t="s">
        <v>397</v>
      </c>
    </row>
    <row r="28345" spans="1:11">
      <c r="A28345" s="63" t="s">
        <v>411</v>
      </c>
      <c r="B28345" s="63" t="s">
        <v>369</v>
      </c>
      <c r="C28345" s="63" t="s">
        <v>13</v>
      </c>
      <c r="D28345" s="63" t="s">
        <v>443</v>
      </c>
      <c r="E28345" s="94">
        <v>2032</v>
      </c>
      <c r="F28345" s="63" t="s">
        <v>68</v>
      </c>
      <c r="G28345" s="63" t="s">
        <v>68</v>
      </c>
      <c r="H28345" s="94">
        <v>1.4581971999999991E-4</v>
      </c>
      <c r="I28345" s="94">
        <v>3.1525775999999847E-4</v>
      </c>
      <c r="J28345" s="94">
        <v>3.5889999999999821E-5</v>
      </c>
      <c r="K28345" s="63" t="s">
        <v>397</v>
      </c>
    </row>
    <row r="28346" spans="1:11">
      <c r="A28346" s="63" t="s">
        <v>411</v>
      </c>
      <c r="B28346" s="63" t="s">
        <v>369</v>
      </c>
      <c r="C28346" s="63" t="s">
        <v>13</v>
      </c>
      <c r="D28346" s="63" t="s">
        <v>443</v>
      </c>
      <c r="E28346" s="94">
        <v>2033</v>
      </c>
      <c r="F28346" s="63" t="s">
        <v>68</v>
      </c>
      <c r="G28346" s="63" t="s">
        <v>68</v>
      </c>
      <c r="H28346" s="94">
        <v>5.3283620000000021E-5</v>
      </c>
      <c r="I28346" s="94">
        <v>3.143963999999985E-4</v>
      </c>
      <c r="J28346" s="94">
        <v>3.5889999999999827E-5</v>
      </c>
      <c r="K28346" s="63" t="s">
        <v>397</v>
      </c>
    </row>
    <row r="28347" spans="1:11">
      <c r="A28347" s="63" t="s">
        <v>411</v>
      </c>
      <c r="B28347" s="63" t="s">
        <v>369</v>
      </c>
      <c r="C28347" s="63" t="s">
        <v>13</v>
      </c>
      <c r="D28347" s="63" t="s">
        <v>443</v>
      </c>
      <c r="E28347" s="94">
        <v>2034</v>
      </c>
      <c r="F28347" s="63" t="s">
        <v>68</v>
      </c>
      <c r="G28347" s="63" t="s">
        <v>68</v>
      </c>
      <c r="H28347" s="94">
        <v>5.6097775000000029E-5</v>
      </c>
      <c r="I28347" s="94">
        <v>3.143963999999985E-4</v>
      </c>
      <c r="J28347" s="94">
        <v>3.5889999999999827E-5</v>
      </c>
      <c r="K28347" s="63" t="s">
        <v>397</v>
      </c>
    </row>
    <row r="28348" spans="1:11">
      <c r="A28348" s="63" t="s">
        <v>411</v>
      </c>
      <c r="B28348" s="63" t="s">
        <v>369</v>
      </c>
      <c r="C28348" s="63" t="s">
        <v>13</v>
      </c>
      <c r="D28348" s="63" t="s">
        <v>443</v>
      </c>
      <c r="E28348" s="94">
        <v>2035</v>
      </c>
      <c r="F28348" s="63" t="s">
        <v>68</v>
      </c>
      <c r="G28348" s="63" t="s">
        <v>68</v>
      </c>
      <c r="H28348" s="94">
        <v>831.24313824130422</v>
      </c>
      <c r="I28348" s="94">
        <v>2381.2873650720026</v>
      </c>
      <c r="J28348" s="94">
        <v>271.83645720000032</v>
      </c>
      <c r="K28348" s="63" t="s">
        <v>397</v>
      </c>
    </row>
    <row r="28349" spans="1:11">
      <c r="A28349" s="63" t="s">
        <v>411</v>
      </c>
      <c r="B28349" s="63" t="s">
        <v>369</v>
      </c>
      <c r="C28349" s="63" t="s">
        <v>13</v>
      </c>
      <c r="D28349" s="63" t="s">
        <v>443</v>
      </c>
      <c r="E28349" s="94">
        <v>2036</v>
      </c>
      <c r="F28349" s="63" t="s">
        <v>68</v>
      </c>
      <c r="G28349" s="63" t="s">
        <v>68</v>
      </c>
      <c r="H28349" s="94">
        <v>1758.5576547924463</v>
      </c>
      <c r="I28349" s="94">
        <v>4240.9009541087826</v>
      </c>
      <c r="J28349" s="94">
        <v>482.79837819999796</v>
      </c>
      <c r="K28349" s="63" t="s">
        <v>397</v>
      </c>
    </row>
    <row r="28350" spans="1:11">
      <c r="A28350" s="63" t="s">
        <v>411</v>
      </c>
      <c r="B28350" s="63" t="s">
        <v>369</v>
      </c>
      <c r="C28350" s="63" t="s">
        <v>13</v>
      </c>
      <c r="D28350" s="63" t="s">
        <v>443</v>
      </c>
      <c r="E28350" s="94">
        <v>2037</v>
      </c>
      <c r="F28350" s="63" t="s">
        <v>68</v>
      </c>
      <c r="G28350" s="63" t="s">
        <v>68</v>
      </c>
      <c r="H28350" s="94">
        <v>4166.0206159830896</v>
      </c>
      <c r="I28350" s="94">
        <v>10138.911293400093</v>
      </c>
      <c r="J28350" s="94">
        <v>1157.4099650000107</v>
      </c>
      <c r="K28350" s="63" t="s">
        <v>397</v>
      </c>
    </row>
    <row r="28351" spans="1:11">
      <c r="A28351" s="63" t="s">
        <v>411</v>
      </c>
      <c r="B28351" s="63" t="s">
        <v>369</v>
      </c>
      <c r="C28351" s="63" t="s">
        <v>13</v>
      </c>
      <c r="D28351" s="63" t="s">
        <v>443</v>
      </c>
      <c r="E28351" s="94">
        <v>2038</v>
      </c>
      <c r="F28351" s="63" t="s">
        <v>68</v>
      </c>
      <c r="G28351" s="63" t="s">
        <v>68</v>
      </c>
      <c r="H28351" s="94">
        <v>5736.2032466638211</v>
      </c>
      <c r="I28351" s="94">
        <v>12201.861001319903</v>
      </c>
      <c r="J28351" s="94">
        <v>1392.906506999989</v>
      </c>
      <c r="K28351" s="63" t="s">
        <v>397</v>
      </c>
    </row>
    <row r="28352" spans="1:11">
      <c r="A28352" s="63" t="s">
        <v>411</v>
      </c>
      <c r="B28352" s="63" t="s">
        <v>369</v>
      </c>
      <c r="C28352" s="63" t="s">
        <v>13</v>
      </c>
      <c r="D28352" s="63" t="s">
        <v>443</v>
      </c>
      <c r="E28352" s="94">
        <v>2039</v>
      </c>
      <c r="F28352" s="63" t="s">
        <v>68</v>
      </c>
      <c r="G28352" s="63" t="s">
        <v>68</v>
      </c>
      <c r="H28352" s="94">
        <v>7635.7152477848513</v>
      </c>
      <c r="I28352" s="94">
        <v>13324.537406640115</v>
      </c>
      <c r="J28352" s="94">
        <v>1521.0659140000132</v>
      </c>
      <c r="K28352" s="63" t="s">
        <v>397</v>
      </c>
    </row>
    <row r="28353" spans="1:11">
      <c r="A28353" s="63" t="s">
        <v>411</v>
      </c>
      <c r="B28353" s="63" t="s">
        <v>369</v>
      </c>
      <c r="C28353" s="63" t="s">
        <v>13</v>
      </c>
      <c r="D28353" s="63" t="s">
        <v>443</v>
      </c>
      <c r="E28353" s="94">
        <v>2040</v>
      </c>
      <c r="F28353" s="63" t="s">
        <v>68</v>
      </c>
      <c r="G28353" s="63" t="s">
        <v>68</v>
      </c>
      <c r="H28353" s="94">
        <v>6054.4375102610466</v>
      </c>
      <c r="I28353" s="94">
        <v>13361.042988576115</v>
      </c>
      <c r="J28353" s="94">
        <v>1521.065914000013</v>
      </c>
      <c r="K28353" s="63" t="s">
        <v>397</v>
      </c>
    </row>
    <row r="28354" spans="1:11">
      <c r="A28354" s="63" t="s">
        <v>411</v>
      </c>
      <c r="B28354" s="63" t="s">
        <v>369</v>
      </c>
      <c r="C28354" s="63" t="s">
        <v>13</v>
      </c>
      <c r="D28354" s="63" t="s">
        <v>443</v>
      </c>
      <c r="E28354" s="94">
        <v>2041</v>
      </c>
      <c r="F28354" s="63" t="s">
        <v>68</v>
      </c>
      <c r="G28354" s="63" t="s">
        <v>68</v>
      </c>
      <c r="H28354" s="94">
        <v>4937.0495638143202</v>
      </c>
      <c r="I28354" s="94">
        <v>13324.537406640115</v>
      </c>
      <c r="J28354" s="94">
        <v>1521.0659140000132</v>
      </c>
      <c r="K28354" s="63" t="s">
        <v>397</v>
      </c>
    </row>
    <row r="28355" spans="1:11">
      <c r="A28355" s="63" t="s">
        <v>411</v>
      </c>
      <c r="B28355" s="63" t="s">
        <v>369</v>
      </c>
      <c r="C28355" s="63" t="s">
        <v>13</v>
      </c>
      <c r="D28355" s="63" t="s">
        <v>443</v>
      </c>
      <c r="E28355" s="94">
        <v>2042</v>
      </c>
      <c r="F28355" s="63" t="s">
        <v>68</v>
      </c>
      <c r="G28355" s="63" t="s">
        <v>68</v>
      </c>
      <c r="H28355" s="94">
        <v>5376.7844873507811</v>
      </c>
      <c r="I28355" s="94">
        <v>13324.537406640115</v>
      </c>
      <c r="J28355" s="94">
        <v>1521.0659140000132</v>
      </c>
      <c r="K28355" s="63" t="s">
        <v>397</v>
      </c>
    </row>
    <row r="28356" spans="1:11">
      <c r="A28356" s="63" t="s">
        <v>411</v>
      </c>
      <c r="B28356" s="63" t="s">
        <v>369</v>
      </c>
      <c r="C28356" s="63" t="s">
        <v>13</v>
      </c>
      <c r="D28356" s="63" t="s">
        <v>443</v>
      </c>
      <c r="E28356" s="94">
        <v>2043</v>
      </c>
      <c r="F28356" s="63" t="s">
        <v>68</v>
      </c>
      <c r="G28356" s="63" t="s">
        <v>68</v>
      </c>
      <c r="H28356" s="94">
        <v>4738.448182092131</v>
      </c>
      <c r="I28356" s="94">
        <v>13324.537406640115</v>
      </c>
      <c r="J28356" s="94">
        <v>1521.0659140000132</v>
      </c>
      <c r="K28356" s="63" t="s">
        <v>397</v>
      </c>
    </row>
    <row r="28357" spans="1:11">
      <c r="A28357" s="63" t="s">
        <v>411</v>
      </c>
      <c r="B28357" s="63" t="s">
        <v>369</v>
      </c>
      <c r="C28357" s="63" t="s">
        <v>13</v>
      </c>
      <c r="D28357" s="63" t="s">
        <v>443</v>
      </c>
      <c r="E28357" s="94">
        <v>2044</v>
      </c>
      <c r="F28357" s="63" t="s">
        <v>68</v>
      </c>
      <c r="G28357" s="63" t="s">
        <v>68</v>
      </c>
      <c r="H28357" s="94">
        <v>3184.5843997467236</v>
      </c>
      <c r="I28357" s="94">
        <v>13361.042988576115</v>
      </c>
      <c r="J28357" s="94">
        <v>1521.065914000013</v>
      </c>
      <c r="K28357" s="63" t="s">
        <v>397</v>
      </c>
    </row>
    <row r="28358" spans="1:11">
      <c r="A28358" s="63" t="s">
        <v>411</v>
      </c>
      <c r="B28358" s="63" t="s">
        <v>369</v>
      </c>
      <c r="C28358" s="63" t="s">
        <v>13</v>
      </c>
      <c r="D28358" s="63" t="s">
        <v>443</v>
      </c>
      <c r="E28358" s="94">
        <v>2045</v>
      </c>
      <c r="F28358" s="63" t="s">
        <v>68</v>
      </c>
      <c r="G28358" s="63" t="s">
        <v>68</v>
      </c>
      <c r="H28358" s="94">
        <v>3236.103230967447</v>
      </c>
      <c r="I28358" s="94">
        <v>13324.537406640115</v>
      </c>
      <c r="J28358" s="94">
        <v>1521.0659140000132</v>
      </c>
      <c r="K28358" s="63" t="s">
        <v>397</v>
      </c>
    </row>
    <row r="28359" spans="1:11">
      <c r="A28359" s="63" t="s">
        <v>411</v>
      </c>
      <c r="B28359" s="63" t="s">
        <v>369</v>
      </c>
      <c r="C28359" s="63" t="s">
        <v>13</v>
      </c>
      <c r="D28359" s="63" t="s">
        <v>443</v>
      </c>
      <c r="E28359" s="94">
        <v>2046</v>
      </c>
      <c r="F28359" s="63" t="s">
        <v>68</v>
      </c>
      <c r="G28359" s="63" t="s">
        <v>68</v>
      </c>
      <c r="H28359" s="94">
        <v>3488.1418346577466</v>
      </c>
      <c r="I28359" s="94">
        <v>13324.537406640115</v>
      </c>
      <c r="J28359" s="94">
        <v>1521.0659140000132</v>
      </c>
      <c r="K28359" s="63" t="s">
        <v>397</v>
      </c>
    </row>
    <row r="28360" spans="1:11">
      <c r="A28360" s="63" t="s">
        <v>411</v>
      </c>
      <c r="B28360" s="63" t="s">
        <v>369</v>
      </c>
      <c r="C28360" s="63" t="s">
        <v>13</v>
      </c>
      <c r="D28360" s="63" t="s">
        <v>443</v>
      </c>
      <c r="E28360" s="94">
        <v>2047</v>
      </c>
      <c r="F28360" s="63" t="s">
        <v>68</v>
      </c>
      <c r="G28360" s="63" t="s">
        <v>68</v>
      </c>
      <c r="H28360" s="94">
        <v>3264.7117776604396</v>
      </c>
      <c r="I28360" s="94">
        <v>13324.537406640115</v>
      </c>
      <c r="J28360" s="94">
        <v>1521.0659140000132</v>
      </c>
      <c r="K28360" s="63" t="s">
        <v>397</v>
      </c>
    </row>
    <row r="28361" spans="1:11">
      <c r="A28361" s="63" t="s">
        <v>411</v>
      </c>
      <c r="B28361" s="63" t="s">
        <v>369</v>
      </c>
      <c r="C28361" s="63" t="s">
        <v>13</v>
      </c>
      <c r="D28361" s="63" t="s">
        <v>443</v>
      </c>
      <c r="E28361" s="94">
        <v>2048</v>
      </c>
      <c r="F28361" s="63" t="s">
        <v>68</v>
      </c>
      <c r="G28361" s="63" t="s">
        <v>68</v>
      </c>
      <c r="H28361" s="94">
        <v>4087.8649968505201</v>
      </c>
      <c r="I28361" s="94">
        <v>13361.042988576115</v>
      </c>
      <c r="J28361" s="94">
        <v>1521.065914000013</v>
      </c>
      <c r="K28361" s="63" t="s">
        <v>397</v>
      </c>
    </row>
    <row r="28362" spans="1:11">
      <c r="A28362" s="63" t="s">
        <v>411</v>
      </c>
      <c r="B28362" s="63" t="s">
        <v>369</v>
      </c>
      <c r="C28362" s="63" t="s">
        <v>13</v>
      </c>
      <c r="D28362" s="63" t="s">
        <v>443</v>
      </c>
      <c r="E28362" s="94">
        <v>2049</v>
      </c>
      <c r="F28362" s="63" t="s">
        <v>68</v>
      </c>
      <c r="G28362" s="63" t="s">
        <v>68</v>
      </c>
      <c r="H28362" s="94">
        <v>3234.9369445607408</v>
      </c>
      <c r="I28362" s="94">
        <v>13324.537406640115</v>
      </c>
      <c r="J28362" s="94">
        <v>1521.0659140000132</v>
      </c>
      <c r="K28362" s="63" t="s">
        <v>397</v>
      </c>
    </row>
    <row r="28363" spans="1:11">
      <c r="A28363" s="63" t="s">
        <v>411</v>
      </c>
      <c r="B28363" s="63" t="s">
        <v>369</v>
      </c>
      <c r="C28363" s="63" t="s">
        <v>13</v>
      </c>
      <c r="D28363" s="63" t="s">
        <v>443</v>
      </c>
      <c r="E28363" s="94">
        <v>2050</v>
      </c>
      <c r="F28363" s="63" t="s">
        <v>68</v>
      </c>
      <c r="G28363" s="63" t="s">
        <v>68</v>
      </c>
      <c r="H28363" s="94">
        <v>3068.9102179627102</v>
      </c>
      <c r="I28363" s="94">
        <v>13324.537406640115</v>
      </c>
      <c r="J28363" s="94">
        <v>1521.0659140000132</v>
      </c>
      <c r="K28363" s="63" t="s">
        <v>397</v>
      </c>
    </row>
    <row r="28364" spans="1:11">
      <c r="A28364" s="63" t="s">
        <v>411</v>
      </c>
      <c r="B28364" s="63" t="s">
        <v>369</v>
      </c>
      <c r="C28364" s="63" t="s">
        <v>13</v>
      </c>
      <c r="D28364" s="63" t="s">
        <v>443</v>
      </c>
      <c r="E28364" s="94">
        <v>2051</v>
      </c>
      <c r="F28364" s="63" t="s">
        <v>68</v>
      </c>
      <c r="G28364" s="63" t="s">
        <v>68</v>
      </c>
      <c r="H28364" s="94">
        <v>3695.8607451551611</v>
      </c>
      <c r="I28364" s="94">
        <v>13324.537406640115</v>
      </c>
      <c r="J28364" s="94">
        <v>1521.0659140000132</v>
      </c>
      <c r="K28364" s="63" t="s">
        <v>397</v>
      </c>
    </row>
    <row r="28365" spans="1:11">
      <c r="A28365" s="63" t="s">
        <v>411</v>
      </c>
      <c r="B28365" s="63" t="s">
        <v>369</v>
      </c>
      <c r="C28365" s="63" t="s">
        <v>13</v>
      </c>
      <c r="D28365" s="63" t="s">
        <v>443</v>
      </c>
      <c r="E28365" s="94">
        <v>2052</v>
      </c>
      <c r="F28365" s="63" t="s">
        <v>68</v>
      </c>
      <c r="G28365" s="63" t="s">
        <v>68</v>
      </c>
      <c r="H28365" s="94">
        <v>4306.5335015477631</v>
      </c>
      <c r="I28365" s="94">
        <v>15871.264394688056</v>
      </c>
      <c r="J28365" s="94">
        <v>1806.8379320000063</v>
      </c>
      <c r="K28365" s="63" t="s">
        <v>397</v>
      </c>
    </row>
    <row r="28366" spans="1:11">
      <c r="A28366" s="63" t="s">
        <v>411</v>
      </c>
      <c r="B28366" s="63" t="s">
        <v>369</v>
      </c>
      <c r="C28366" s="63" t="s">
        <v>13</v>
      </c>
      <c r="D28366" s="63" t="s">
        <v>444</v>
      </c>
      <c r="E28366" s="94">
        <v>2025</v>
      </c>
      <c r="F28366" s="63" t="s">
        <v>68</v>
      </c>
      <c r="G28366" s="63" t="s">
        <v>68</v>
      </c>
      <c r="H28366" s="94">
        <v>0</v>
      </c>
      <c r="I28366" s="94">
        <v>0</v>
      </c>
      <c r="J28366" s="94">
        <v>0</v>
      </c>
      <c r="K28366" s="63" t="s">
        <v>398</v>
      </c>
    </row>
    <row r="28367" spans="1:11">
      <c r="A28367" s="63" t="s">
        <v>411</v>
      </c>
      <c r="B28367" s="63" t="s">
        <v>369</v>
      </c>
      <c r="C28367" s="63" t="s">
        <v>13</v>
      </c>
      <c r="D28367" s="63" t="s">
        <v>444</v>
      </c>
      <c r="E28367" s="94">
        <v>2026</v>
      </c>
      <c r="F28367" s="63" t="s">
        <v>68</v>
      </c>
      <c r="G28367" s="63" t="s">
        <v>68</v>
      </c>
      <c r="H28367" s="94">
        <v>0</v>
      </c>
      <c r="I28367" s="94">
        <v>0</v>
      </c>
      <c r="J28367" s="94">
        <v>0</v>
      </c>
      <c r="K28367" s="63" t="s">
        <v>398</v>
      </c>
    </row>
    <row r="28368" spans="1:11">
      <c r="A28368" s="63" t="s">
        <v>411</v>
      </c>
      <c r="B28368" s="63" t="s">
        <v>369</v>
      </c>
      <c r="C28368" s="63" t="s">
        <v>13</v>
      </c>
      <c r="D28368" s="63" t="s">
        <v>444</v>
      </c>
      <c r="E28368" s="94">
        <v>2027</v>
      </c>
      <c r="F28368" s="63" t="s">
        <v>68</v>
      </c>
      <c r="G28368" s="63" t="s">
        <v>68</v>
      </c>
      <c r="H28368" s="94">
        <v>0</v>
      </c>
      <c r="I28368" s="94">
        <v>0</v>
      </c>
      <c r="J28368" s="94">
        <v>0</v>
      </c>
      <c r="K28368" s="63" t="s">
        <v>398</v>
      </c>
    </row>
    <row r="28369" spans="1:11">
      <c r="A28369" s="63" t="s">
        <v>411</v>
      </c>
      <c r="B28369" s="63" t="s">
        <v>369</v>
      </c>
      <c r="C28369" s="63" t="s">
        <v>13</v>
      </c>
      <c r="D28369" s="63" t="s">
        <v>444</v>
      </c>
      <c r="E28369" s="94">
        <v>2028</v>
      </c>
      <c r="F28369" s="63" t="s">
        <v>68</v>
      </c>
      <c r="G28369" s="63" t="s">
        <v>68</v>
      </c>
      <c r="H28369" s="94">
        <v>1.696593000000009E-5</v>
      </c>
      <c r="I28369" s="94">
        <v>1.696593000000009E-5</v>
      </c>
      <c r="J28369" s="94">
        <v>1.9314583333333435E-6</v>
      </c>
      <c r="K28369" s="63" t="s">
        <v>398</v>
      </c>
    </row>
    <row r="28370" spans="1:11">
      <c r="A28370" s="63" t="s">
        <v>411</v>
      </c>
      <c r="B28370" s="63" t="s">
        <v>369</v>
      </c>
      <c r="C28370" s="63" t="s">
        <v>13</v>
      </c>
      <c r="D28370" s="63" t="s">
        <v>444</v>
      </c>
      <c r="E28370" s="94">
        <v>2029</v>
      </c>
      <c r="F28370" s="63" t="s">
        <v>68</v>
      </c>
      <c r="G28370" s="63" t="s">
        <v>68</v>
      </c>
      <c r="H28370" s="94">
        <v>1.8538349999999998E-5</v>
      </c>
      <c r="I28370" s="94">
        <v>1.8538349999999998E-5</v>
      </c>
      <c r="J28370" s="94">
        <v>2.1162499999999999E-6</v>
      </c>
      <c r="K28370" s="63" t="s">
        <v>398</v>
      </c>
    </row>
    <row r="28371" spans="1:11">
      <c r="A28371" s="63" t="s">
        <v>411</v>
      </c>
      <c r="B28371" s="63" t="s">
        <v>369</v>
      </c>
      <c r="C28371" s="63" t="s">
        <v>13</v>
      </c>
      <c r="D28371" s="63" t="s">
        <v>444</v>
      </c>
      <c r="E28371" s="94">
        <v>2030</v>
      </c>
      <c r="F28371" s="63" t="s">
        <v>68</v>
      </c>
      <c r="G28371" s="63" t="s">
        <v>68</v>
      </c>
      <c r="H28371" s="94">
        <v>1.7914200000000022E-5</v>
      </c>
      <c r="I28371" s="94">
        <v>1.7914200000000022E-5</v>
      </c>
      <c r="J28371" s="94">
        <v>2.0450000000000024E-6</v>
      </c>
      <c r="K28371" s="63" t="s">
        <v>398</v>
      </c>
    </row>
    <row r="28372" spans="1:11">
      <c r="A28372" s="63" t="s">
        <v>411</v>
      </c>
      <c r="B28372" s="63" t="s">
        <v>369</v>
      </c>
      <c r="C28372" s="63" t="s">
        <v>13</v>
      </c>
      <c r="D28372" s="63" t="s">
        <v>444</v>
      </c>
      <c r="E28372" s="94">
        <v>2031</v>
      </c>
      <c r="F28372" s="63" t="s">
        <v>68</v>
      </c>
      <c r="G28372" s="63" t="s">
        <v>68</v>
      </c>
      <c r="H28372" s="94">
        <v>2.0980199999999857E-5</v>
      </c>
      <c r="I28372" s="94">
        <v>2.0980199999999857E-5</v>
      </c>
      <c r="J28372" s="94">
        <v>2.3949999999999838E-6</v>
      </c>
      <c r="K28372" s="63" t="s">
        <v>398</v>
      </c>
    </row>
    <row r="28373" spans="1:11">
      <c r="A28373" s="63" t="s">
        <v>411</v>
      </c>
      <c r="B28373" s="63" t="s">
        <v>369</v>
      </c>
      <c r="C28373" s="63" t="s">
        <v>13</v>
      </c>
      <c r="D28373" s="63" t="s">
        <v>444</v>
      </c>
      <c r="E28373" s="94">
        <v>2032</v>
      </c>
      <c r="F28373" s="63" t="s">
        <v>68</v>
      </c>
      <c r="G28373" s="63" t="s">
        <v>68</v>
      </c>
      <c r="H28373" s="94">
        <v>4.0860239999999744E-5</v>
      </c>
      <c r="I28373" s="94">
        <v>4.0860239999999744E-5</v>
      </c>
      <c r="J28373" s="94">
        <v>4.6516666666666368E-6</v>
      </c>
      <c r="K28373" s="63" t="s">
        <v>398</v>
      </c>
    </row>
    <row r="28374" spans="1:11">
      <c r="A28374" s="63" t="s">
        <v>411</v>
      </c>
      <c r="B28374" s="63" t="s">
        <v>369</v>
      </c>
      <c r="C28374" s="63" t="s">
        <v>13</v>
      </c>
      <c r="D28374" s="63" t="s">
        <v>444</v>
      </c>
      <c r="E28374" s="94">
        <v>2033</v>
      </c>
      <c r="F28374" s="63" t="s">
        <v>68</v>
      </c>
      <c r="G28374" s="63" t="s">
        <v>68</v>
      </c>
      <c r="H28374" s="94">
        <v>2.857037500000013E-5</v>
      </c>
      <c r="I28374" s="94">
        <v>2.857037500000013E-5</v>
      </c>
      <c r="J28374" s="94">
        <v>3.2614583333333485E-6</v>
      </c>
      <c r="K28374" s="63" t="s">
        <v>398</v>
      </c>
    </row>
    <row r="28375" spans="1:11">
      <c r="A28375" s="63" t="s">
        <v>411</v>
      </c>
      <c r="B28375" s="63" t="s">
        <v>369</v>
      </c>
      <c r="C28375" s="63" t="s">
        <v>13</v>
      </c>
      <c r="D28375" s="63" t="s">
        <v>444</v>
      </c>
      <c r="E28375" s="94">
        <v>2034</v>
      </c>
      <c r="F28375" s="63" t="s">
        <v>68</v>
      </c>
      <c r="G28375" s="63" t="s">
        <v>68</v>
      </c>
      <c r="H28375" s="94">
        <v>3.9644475000000008E-5</v>
      </c>
      <c r="I28375" s="94">
        <v>3.9644475000000008E-5</v>
      </c>
      <c r="J28375" s="94">
        <v>4.5256250000000012E-6</v>
      </c>
      <c r="K28375" s="63" t="s">
        <v>398</v>
      </c>
    </row>
    <row r="28376" spans="1:11">
      <c r="A28376" s="63" t="s">
        <v>411</v>
      </c>
      <c r="B28376" s="63" t="s">
        <v>369</v>
      </c>
      <c r="C28376" s="63" t="s">
        <v>13</v>
      </c>
      <c r="D28376" s="63" t="s">
        <v>444</v>
      </c>
      <c r="E28376" s="94">
        <v>2035</v>
      </c>
      <c r="F28376" s="63" t="s">
        <v>68</v>
      </c>
      <c r="G28376" s="63" t="s">
        <v>68</v>
      </c>
      <c r="H28376" s="94">
        <v>379.35043992239815</v>
      </c>
      <c r="I28376" s="94">
        <v>379.35043992239815</v>
      </c>
      <c r="J28376" s="94">
        <v>43.304844739999787</v>
      </c>
      <c r="K28376" s="63" t="s">
        <v>398</v>
      </c>
    </row>
    <row r="28377" spans="1:11">
      <c r="A28377" s="63" t="s">
        <v>411</v>
      </c>
      <c r="B28377" s="63" t="s">
        <v>369</v>
      </c>
      <c r="C28377" s="63" t="s">
        <v>13</v>
      </c>
      <c r="D28377" s="63" t="s">
        <v>444</v>
      </c>
      <c r="E28377" s="94">
        <v>2036</v>
      </c>
      <c r="F28377" s="63" t="s">
        <v>68</v>
      </c>
      <c r="G28377" s="63" t="s">
        <v>68</v>
      </c>
      <c r="H28377" s="94">
        <v>547.09301942496131</v>
      </c>
      <c r="I28377" s="94">
        <v>547.09301942496131</v>
      </c>
      <c r="J28377" s="94">
        <v>62.282902940000142</v>
      </c>
      <c r="K28377" s="63" t="s">
        <v>398</v>
      </c>
    </row>
    <row r="28378" spans="1:11">
      <c r="A28378" s="63" t="s">
        <v>411</v>
      </c>
      <c r="B28378" s="63" t="s">
        <v>369</v>
      </c>
      <c r="C28378" s="63" t="s">
        <v>13</v>
      </c>
      <c r="D28378" s="63" t="s">
        <v>444</v>
      </c>
      <c r="E28378" s="94">
        <v>2037</v>
      </c>
      <c r="F28378" s="63" t="s">
        <v>68</v>
      </c>
      <c r="G28378" s="63" t="s">
        <v>68</v>
      </c>
      <c r="H28378" s="94">
        <v>1079.4188148839983</v>
      </c>
      <c r="I28378" s="94">
        <v>1079.4188148839983</v>
      </c>
      <c r="J28378" s="94">
        <v>123.22132589999981</v>
      </c>
      <c r="K28378" s="63" t="s">
        <v>398</v>
      </c>
    </row>
    <row r="28379" spans="1:11">
      <c r="A28379" s="63" t="s">
        <v>411</v>
      </c>
      <c r="B28379" s="63" t="s">
        <v>369</v>
      </c>
      <c r="C28379" s="63" t="s">
        <v>13</v>
      </c>
      <c r="D28379" s="63" t="s">
        <v>444</v>
      </c>
      <c r="E28379" s="94">
        <v>2038</v>
      </c>
      <c r="F28379" s="63" t="s">
        <v>68</v>
      </c>
      <c r="G28379" s="63" t="s">
        <v>68</v>
      </c>
      <c r="H28379" s="94">
        <v>1310.7805773600071</v>
      </c>
      <c r="I28379" s="94">
        <v>1310.7805773600071</v>
      </c>
      <c r="J28379" s="94">
        <v>149.63248600000082</v>
      </c>
      <c r="K28379" s="63" t="s">
        <v>398</v>
      </c>
    </row>
    <row r="28380" spans="1:11">
      <c r="A28380" s="63" t="s">
        <v>411</v>
      </c>
      <c r="B28380" s="63" t="s">
        <v>369</v>
      </c>
      <c r="C28380" s="63" t="s">
        <v>13</v>
      </c>
      <c r="D28380" s="63" t="s">
        <v>444</v>
      </c>
      <c r="E28380" s="94">
        <v>2039</v>
      </c>
      <c r="F28380" s="63" t="s">
        <v>68</v>
      </c>
      <c r="G28380" s="63" t="s">
        <v>68</v>
      </c>
      <c r="H28380" s="94">
        <v>2371.2967445039967</v>
      </c>
      <c r="I28380" s="94">
        <v>2371.2967445039967</v>
      </c>
      <c r="J28380" s="94">
        <v>270.69597539999961</v>
      </c>
      <c r="K28380" s="63" t="s">
        <v>398</v>
      </c>
    </row>
    <row r="28381" spans="1:11">
      <c r="A28381" s="63" t="s">
        <v>411</v>
      </c>
      <c r="B28381" s="63" t="s">
        <v>369</v>
      </c>
      <c r="C28381" s="63" t="s">
        <v>13</v>
      </c>
      <c r="D28381" s="63" t="s">
        <v>444</v>
      </c>
      <c r="E28381" s="94">
        <v>2040</v>
      </c>
      <c r="F28381" s="63" t="s">
        <v>68</v>
      </c>
      <c r="G28381" s="63" t="s">
        <v>68</v>
      </c>
      <c r="H28381" s="94">
        <v>3008.2662636192144</v>
      </c>
      <c r="I28381" s="94">
        <v>3008.2662636192144</v>
      </c>
      <c r="J28381" s="94">
        <v>342.4711138000016</v>
      </c>
      <c r="K28381" s="63" t="s">
        <v>398</v>
      </c>
    </row>
    <row r="28382" spans="1:11">
      <c r="A28382" s="63" t="s">
        <v>411</v>
      </c>
      <c r="B28382" s="63" t="s">
        <v>369</v>
      </c>
      <c r="C28382" s="63" t="s">
        <v>13</v>
      </c>
      <c r="D28382" s="63" t="s">
        <v>444</v>
      </c>
      <c r="E28382" s="94">
        <v>2041</v>
      </c>
      <c r="F28382" s="63" t="s">
        <v>68</v>
      </c>
      <c r="G28382" s="63" t="s">
        <v>68</v>
      </c>
      <c r="H28382" s="94">
        <v>2611.7149786680088</v>
      </c>
      <c r="I28382" s="94">
        <v>2611.7149786680088</v>
      </c>
      <c r="J28382" s="94">
        <v>298.14097930000099</v>
      </c>
      <c r="K28382" s="63" t="s">
        <v>398</v>
      </c>
    </row>
    <row r="28383" spans="1:11">
      <c r="A28383" s="63" t="s">
        <v>411</v>
      </c>
      <c r="B28383" s="63" t="s">
        <v>369</v>
      </c>
      <c r="C28383" s="63" t="s">
        <v>13</v>
      </c>
      <c r="D28383" s="63" t="s">
        <v>444</v>
      </c>
      <c r="E28383" s="94">
        <v>2042</v>
      </c>
      <c r="F28383" s="63" t="s">
        <v>68</v>
      </c>
      <c r="G28383" s="63" t="s">
        <v>68</v>
      </c>
      <c r="H28383" s="94">
        <v>2553.076879823996</v>
      </c>
      <c r="I28383" s="94">
        <v>2553.076879823996</v>
      </c>
      <c r="J28383" s="94">
        <v>291.44713239999953</v>
      </c>
      <c r="K28383" s="63" t="s">
        <v>398</v>
      </c>
    </row>
    <row r="28384" spans="1:11">
      <c r="A28384" s="63" t="s">
        <v>411</v>
      </c>
      <c r="B28384" s="63" t="s">
        <v>369</v>
      </c>
      <c r="C28384" s="63" t="s">
        <v>13</v>
      </c>
      <c r="D28384" s="63" t="s">
        <v>444</v>
      </c>
      <c r="E28384" s="94">
        <v>2043</v>
      </c>
      <c r="F28384" s="63" t="s">
        <v>68</v>
      </c>
      <c r="G28384" s="63" t="s">
        <v>68</v>
      </c>
      <c r="H28384" s="94">
        <v>2487.2215746599845</v>
      </c>
      <c r="I28384" s="94">
        <v>2487.2215746599845</v>
      </c>
      <c r="J28384" s="94">
        <v>283.92940349999822</v>
      </c>
      <c r="K28384" s="63" t="s">
        <v>398</v>
      </c>
    </row>
    <row r="28385" spans="1:11">
      <c r="A28385" s="63" t="s">
        <v>411</v>
      </c>
      <c r="B28385" s="63" t="s">
        <v>369</v>
      </c>
      <c r="C28385" s="63" t="s">
        <v>13</v>
      </c>
      <c r="D28385" s="63" t="s">
        <v>444</v>
      </c>
      <c r="E28385" s="94">
        <v>2044</v>
      </c>
      <c r="F28385" s="63" t="s">
        <v>68</v>
      </c>
      <c r="G28385" s="63" t="s">
        <v>68</v>
      </c>
      <c r="H28385" s="94">
        <v>1584.1334346479928</v>
      </c>
      <c r="I28385" s="94">
        <v>1584.1334346479928</v>
      </c>
      <c r="J28385" s="94">
        <v>180.34305949999916</v>
      </c>
      <c r="K28385" s="63" t="s">
        <v>398</v>
      </c>
    </row>
    <row r="28386" spans="1:11">
      <c r="A28386" s="63" t="s">
        <v>411</v>
      </c>
      <c r="B28386" s="63" t="s">
        <v>369</v>
      </c>
      <c r="C28386" s="63" t="s">
        <v>13</v>
      </c>
      <c r="D28386" s="63" t="s">
        <v>444</v>
      </c>
      <c r="E28386" s="94">
        <v>2045</v>
      </c>
      <c r="F28386" s="63" t="s">
        <v>68</v>
      </c>
      <c r="G28386" s="63" t="s">
        <v>68</v>
      </c>
      <c r="H28386" s="94">
        <v>1698.5860077480118</v>
      </c>
      <c r="I28386" s="94">
        <v>1698.5860077480118</v>
      </c>
      <c r="J28386" s="94">
        <v>193.90251230000135</v>
      </c>
      <c r="K28386" s="63" t="s">
        <v>398</v>
      </c>
    </row>
    <row r="28387" spans="1:11">
      <c r="A28387" s="63" t="s">
        <v>411</v>
      </c>
      <c r="B28387" s="63" t="s">
        <v>369</v>
      </c>
      <c r="C28387" s="63" t="s">
        <v>13</v>
      </c>
      <c r="D28387" s="63" t="s">
        <v>444</v>
      </c>
      <c r="E28387" s="94">
        <v>2046</v>
      </c>
      <c r="F28387" s="63" t="s">
        <v>68</v>
      </c>
      <c r="G28387" s="63" t="s">
        <v>68</v>
      </c>
      <c r="H28387" s="94">
        <v>1783.9075151040072</v>
      </c>
      <c r="I28387" s="94">
        <v>1783.9075151040072</v>
      </c>
      <c r="J28387" s="94">
        <v>203.64241040000081</v>
      </c>
      <c r="K28387" s="63" t="s">
        <v>398</v>
      </c>
    </row>
    <row r="28388" spans="1:11">
      <c r="A28388" s="63" t="s">
        <v>411</v>
      </c>
      <c r="B28388" s="63" t="s">
        <v>369</v>
      </c>
      <c r="C28388" s="63" t="s">
        <v>13</v>
      </c>
      <c r="D28388" s="63" t="s">
        <v>444</v>
      </c>
      <c r="E28388" s="94">
        <v>2047</v>
      </c>
      <c r="F28388" s="63" t="s">
        <v>68</v>
      </c>
      <c r="G28388" s="63" t="s">
        <v>68</v>
      </c>
      <c r="H28388" s="94">
        <v>1622.2917417120079</v>
      </c>
      <c r="I28388" s="94">
        <v>1622.2917417120079</v>
      </c>
      <c r="J28388" s="94">
        <v>185.19312120000092</v>
      </c>
      <c r="K28388" s="63" t="s">
        <v>398</v>
      </c>
    </row>
    <row r="28389" spans="1:11">
      <c r="A28389" s="63" t="s">
        <v>411</v>
      </c>
      <c r="B28389" s="63" t="s">
        <v>369</v>
      </c>
      <c r="C28389" s="63" t="s">
        <v>13</v>
      </c>
      <c r="D28389" s="63" t="s">
        <v>444</v>
      </c>
      <c r="E28389" s="94">
        <v>2048</v>
      </c>
      <c r="F28389" s="63" t="s">
        <v>68</v>
      </c>
      <c r="G28389" s="63" t="s">
        <v>68</v>
      </c>
      <c r="H28389" s="94">
        <v>2622.9394087488085</v>
      </c>
      <c r="I28389" s="94">
        <v>2622.9394087488085</v>
      </c>
      <c r="J28389" s="94">
        <v>298.60421320000097</v>
      </c>
      <c r="K28389" s="63" t="s">
        <v>398</v>
      </c>
    </row>
    <row r="28390" spans="1:11">
      <c r="A28390" s="63" t="s">
        <v>411</v>
      </c>
      <c r="B28390" s="63" t="s">
        <v>369</v>
      </c>
      <c r="C28390" s="63" t="s">
        <v>13</v>
      </c>
      <c r="D28390" s="63" t="s">
        <v>444</v>
      </c>
      <c r="E28390" s="94">
        <v>2049</v>
      </c>
      <c r="F28390" s="63" t="s">
        <v>68</v>
      </c>
      <c r="G28390" s="63" t="s">
        <v>68</v>
      </c>
      <c r="H28390" s="94">
        <v>1858.5763692719916</v>
      </c>
      <c r="I28390" s="94">
        <v>1858.5763692719916</v>
      </c>
      <c r="J28390" s="94">
        <v>212.16625219999904</v>
      </c>
      <c r="K28390" s="63" t="s">
        <v>398</v>
      </c>
    </row>
    <row r="28391" spans="1:11">
      <c r="A28391" s="63" t="s">
        <v>411</v>
      </c>
      <c r="B28391" s="63" t="s">
        <v>369</v>
      </c>
      <c r="C28391" s="63" t="s">
        <v>13</v>
      </c>
      <c r="D28391" s="63" t="s">
        <v>444</v>
      </c>
      <c r="E28391" s="94">
        <v>2050</v>
      </c>
      <c r="F28391" s="63" t="s">
        <v>68</v>
      </c>
      <c r="G28391" s="63" t="s">
        <v>68</v>
      </c>
      <c r="H28391" s="94">
        <v>1931.0735773920189</v>
      </c>
      <c r="I28391" s="94">
        <v>1931.0735773920189</v>
      </c>
      <c r="J28391" s="94">
        <v>220.44218920000216</v>
      </c>
      <c r="K28391" s="63" t="s">
        <v>398</v>
      </c>
    </row>
    <row r="28392" spans="1:11">
      <c r="A28392" s="63" t="s">
        <v>411</v>
      </c>
      <c r="B28392" s="63" t="s">
        <v>369</v>
      </c>
      <c r="C28392" s="63" t="s">
        <v>13</v>
      </c>
      <c r="D28392" s="63" t="s">
        <v>444</v>
      </c>
      <c r="E28392" s="94">
        <v>2051</v>
      </c>
      <c r="F28392" s="63" t="s">
        <v>68</v>
      </c>
      <c r="G28392" s="63" t="s">
        <v>68</v>
      </c>
      <c r="H28392" s="94">
        <v>2888.0569076159777</v>
      </c>
      <c r="I28392" s="94">
        <v>2888.0569076159777</v>
      </c>
      <c r="J28392" s="94">
        <v>329.68686159999748</v>
      </c>
      <c r="K28392" s="63" t="s">
        <v>398</v>
      </c>
    </row>
    <row r="28393" spans="1:11">
      <c r="A28393" s="63" t="s">
        <v>411</v>
      </c>
      <c r="B28393" s="63" t="s">
        <v>369</v>
      </c>
      <c r="C28393" s="63" t="s">
        <v>13</v>
      </c>
      <c r="D28393" s="63" t="s">
        <v>444</v>
      </c>
      <c r="E28393" s="94">
        <v>2052</v>
      </c>
      <c r="F28393" s="63" t="s">
        <v>68</v>
      </c>
      <c r="G28393" s="63" t="s">
        <v>68</v>
      </c>
      <c r="H28393" s="94">
        <v>2791.9586324304187</v>
      </c>
      <c r="I28393" s="94">
        <v>2791.9586324304187</v>
      </c>
      <c r="J28393" s="94">
        <v>317.84592810000208</v>
      </c>
      <c r="K28393" s="63" t="s">
        <v>3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/>
  </sheetViews>
  <sheetFormatPr defaultColWidth="22.125" defaultRowHeight="14.25"/>
  <cols>
    <col min="1" max="1" width="14.875" style="5" customWidth="1"/>
    <col min="2" max="2" width="64.125" style="5" bestFit="1" customWidth="1"/>
    <col min="3" max="3" width="11" style="5" customWidth="1"/>
    <col min="4" max="4" width="12.25" style="5" customWidth="1"/>
    <col min="5" max="18" width="11" style="5" customWidth="1"/>
    <col min="19" max="16384" width="22.125" style="5"/>
  </cols>
  <sheetData>
    <row r="2" spans="1:18" s="78" customFormat="1" ht="20.25" thickBot="1">
      <c r="A2" s="77" t="s">
        <v>255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.75" thickTop="1" thickBot="1"/>
    <row r="4" spans="1:18" ht="65.45" customHeight="1" thickBot="1">
      <c r="A4" s="65" t="s">
        <v>63</v>
      </c>
      <c r="B4" s="65" t="s">
        <v>3</v>
      </c>
      <c r="C4" s="95" t="s">
        <v>267</v>
      </c>
      <c r="D4" s="95" t="s">
        <v>169</v>
      </c>
      <c r="E4" s="95" t="s">
        <v>268</v>
      </c>
      <c r="F4" s="95" t="s">
        <v>170</v>
      </c>
      <c r="G4" s="95" t="s">
        <v>280</v>
      </c>
      <c r="H4" s="95" t="s">
        <v>281</v>
      </c>
      <c r="I4" s="95" t="s">
        <v>171</v>
      </c>
      <c r="J4" s="95" t="s">
        <v>456</v>
      </c>
      <c r="K4" s="95" t="s">
        <v>445</v>
      </c>
      <c r="L4" s="95" t="s">
        <v>172</v>
      </c>
      <c r="M4" s="95" t="s">
        <v>194</v>
      </c>
      <c r="N4" s="95" t="s">
        <v>275</v>
      </c>
      <c r="O4" s="95" t="s">
        <v>276</v>
      </c>
      <c r="P4" s="95" t="s">
        <v>464</v>
      </c>
      <c r="Q4" s="95" t="s">
        <v>465</v>
      </c>
      <c r="R4" s="95" t="s">
        <v>479</v>
      </c>
    </row>
    <row r="5" spans="1:18" ht="15" thickBot="1">
      <c r="A5" s="74" t="s">
        <v>61</v>
      </c>
      <c r="B5" s="66" t="s">
        <v>461</v>
      </c>
      <c r="C5" s="75" t="s">
        <v>269</v>
      </c>
      <c r="D5" s="76" t="s">
        <v>269</v>
      </c>
      <c r="E5" s="75" t="s">
        <v>269</v>
      </c>
      <c r="F5" s="76" t="s">
        <v>269</v>
      </c>
      <c r="G5" s="75" t="s">
        <v>269</v>
      </c>
      <c r="H5" s="76"/>
      <c r="I5" s="75" t="s">
        <v>269</v>
      </c>
      <c r="J5" s="76" t="s">
        <v>269</v>
      </c>
      <c r="K5" s="75" t="s">
        <v>269</v>
      </c>
      <c r="L5" s="76" t="s">
        <v>269</v>
      </c>
      <c r="M5" s="76" t="s">
        <v>269</v>
      </c>
      <c r="N5" s="76" t="s">
        <v>269</v>
      </c>
      <c r="O5" s="76" t="s">
        <v>269</v>
      </c>
      <c r="P5" s="76" t="s">
        <v>269</v>
      </c>
      <c r="Q5" s="76" t="s">
        <v>269</v>
      </c>
      <c r="R5" s="76" t="s">
        <v>269</v>
      </c>
    </row>
    <row r="6" spans="1:18" ht="15" thickBot="1">
      <c r="A6" s="74" t="s">
        <v>71</v>
      </c>
      <c r="B6" s="66" t="s">
        <v>462</v>
      </c>
      <c r="C6" s="75"/>
      <c r="D6" s="76"/>
      <c r="E6" s="75"/>
      <c r="F6" s="76"/>
      <c r="G6" s="75" t="s">
        <v>269</v>
      </c>
      <c r="H6" s="76"/>
      <c r="I6" s="75"/>
      <c r="J6" s="76" t="s">
        <v>269</v>
      </c>
      <c r="K6" s="75"/>
      <c r="L6" s="76" t="s">
        <v>269</v>
      </c>
      <c r="M6" s="75" t="s">
        <v>269</v>
      </c>
      <c r="N6" s="76" t="s">
        <v>269</v>
      </c>
      <c r="O6" s="75" t="s">
        <v>269</v>
      </c>
      <c r="P6" s="76" t="s">
        <v>269</v>
      </c>
      <c r="Q6" s="75"/>
      <c r="R6" s="76" t="s">
        <v>269</v>
      </c>
    </row>
    <row r="7" spans="1:18" ht="15" thickBot="1">
      <c r="A7" s="74" t="s">
        <v>72</v>
      </c>
      <c r="B7" s="66" t="s">
        <v>463</v>
      </c>
      <c r="C7" s="75"/>
      <c r="D7" s="76" t="s">
        <v>269</v>
      </c>
      <c r="E7" s="75" t="s">
        <v>269</v>
      </c>
      <c r="F7" s="76" t="s">
        <v>269</v>
      </c>
      <c r="G7" s="75" t="s">
        <v>269</v>
      </c>
      <c r="H7" s="76"/>
      <c r="I7" s="75" t="s">
        <v>269</v>
      </c>
      <c r="J7" s="76" t="s">
        <v>269</v>
      </c>
      <c r="K7" s="75" t="s">
        <v>269</v>
      </c>
      <c r="L7" s="76" t="s">
        <v>269</v>
      </c>
      <c r="M7" s="75" t="s">
        <v>269</v>
      </c>
      <c r="N7" s="76" t="s">
        <v>269</v>
      </c>
      <c r="O7" s="75"/>
      <c r="P7" s="76" t="s">
        <v>269</v>
      </c>
      <c r="Q7" s="75" t="s">
        <v>269</v>
      </c>
      <c r="R7" s="76" t="s">
        <v>269</v>
      </c>
    </row>
    <row r="8" spans="1:18" ht="15" thickBot="1">
      <c r="A8" s="74" t="s">
        <v>73</v>
      </c>
      <c r="B8" s="66" t="s">
        <v>480</v>
      </c>
      <c r="C8" s="75"/>
      <c r="D8" s="76" t="s">
        <v>269</v>
      </c>
      <c r="E8" s="75" t="s">
        <v>269</v>
      </c>
      <c r="F8" s="76" t="s">
        <v>269</v>
      </c>
      <c r="G8" s="75" t="s">
        <v>269</v>
      </c>
      <c r="H8" s="76"/>
      <c r="I8" s="75" t="s">
        <v>269</v>
      </c>
      <c r="J8" s="76"/>
      <c r="K8" s="75" t="s">
        <v>269</v>
      </c>
      <c r="L8" s="76" t="s">
        <v>269</v>
      </c>
      <c r="M8" s="75" t="s">
        <v>269</v>
      </c>
      <c r="N8" s="76" t="s">
        <v>269</v>
      </c>
      <c r="O8" s="75"/>
      <c r="P8" s="76" t="s">
        <v>269</v>
      </c>
      <c r="Q8" s="75" t="s">
        <v>269</v>
      </c>
      <c r="R8" s="76" t="s">
        <v>269</v>
      </c>
    </row>
    <row r="9" spans="1:18" ht="15" thickBot="1">
      <c r="A9" s="74" t="s">
        <v>74</v>
      </c>
      <c r="B9" s="66" t="s">
        <v>481</v>
      </c>
      <c r="C9" s="75"/>
      <c r="D9" s="76" t="s">
        <v>269</v>
      </c>
      <c r="E9" s="75" t="s">
        <v>269</v>
      </c>
      <c r="F9" s="76" t="s">
        <v>269</v>
      </c>
      <c r="G9" s="75" t="s">
        <v>269</v>
      </c>
      <c r="H9" s="76"/>
      <c r="I9" s="75" t="s">
        <v>269</v>
      </c>
      <c r="J9" s="76" t="s">
        <v>269</v>
      </c>
      <c r="K9" s="75"/>
      <c r="L9" s="76" t="s">
        <v>269</v>
      </c>
      <c r="M9" s="75" t="s">
        <v>269</v>
      </c>
      <c r="N9" s="76" t="s">
        <v>269</v>
      </c>
      <c r="O9" s="75"/>
      <c r="P9" s="76" t="s">
        <v>269</v>
      </c>
      <c r="Q9" s="75" t="s">
        <v>269</v>
      </c>
      <c r="R9" s="76" t="s">
        <v>269</v>
      </c>
    </row>
    <row r="10" spans="1:18" ht="15" thickBot="1">
      <c r="A10" s="74" t="s">
        <v>75</v>
      </c>
      <c r="B10" s="66" t="s">
        <v>482</v>
      </c>
      <c r="C10" s="75"/>
      <c r="D10" s="76" t="s">
        <v>269</v>
      </c>
      <c r="E10" s="75" t="s">
        <v>269</v>
      </c>
      <c r="F10" s="76" t="s">
        <v>269</v>
      </c>
      <c r="G10" s="75" t="s">
        <v>269</v>
      </c>
      <c r="H10" s="76"/>
      <c r="I10" s="75" t="s">
        <v>269</v>
      </c>
      <c r="J10" s="76"/>
      <c r="K10" s="75"/>
      <c r="L10" s="76" t="s">
        <v>269</v>
      </c>
      <c r="M10" s="75" t="s">
        <v>269</v>
      </c>
      <c r="N10" s="76" t="s">
        <v>269</v>
      </c>
      <c r="O10" s="75"/>
      <c r="P10" s="76" t="s">
        <v>269</v>
      </c>
      <c r="Q10" s="75" t="s">
        <v>269</v>
      </c>
      <c r="R10" s="76" t="s">
        <v>269</v>
      </c>
    </row>
    <row r="11" spans="1:18" ht="15" thickBot="1">
      <c r="A11" s="74" t="s">
        <v>76</v>
      </c>
      <c r="B11" s="66" t="s">
        <v>483</v>
      </c>
      <c r="C11" s="75"/>
      <c r="D11" s="76" t="s">
        <v>269</v>
      </c>
      <c r="E11" s="75" t="s">
        <v>269</v>
      </c>
      <c r="F11" s="76" t="s">
        <v>269</v>
      </c>
      <c r="G11" s="75" t="s">
        <v>269</v>
      </c>
      <c r="H11" s="76"/>
      <c r="I11" s="75" t="s">
        <v>269</v>
      </c>
      <c r="J11" s="76" t="s">
        <v>269</v>
      </c>
      <c r="K11" s="75" t="s">
        <v>269</v>
      </c>
      <c r="L11" s="76"/>
      <c r="M11" s="75" t="s">
        <v>269</v>
      </c>
      <c r="N11" s="76" t="s">
        <v>269</v>
      </c>
      <c r="O11" s="75"/>
      <c r="P11" s="76" t="s">
        <v>269</v>
      </c>
      <c r="Q11" s="75" t="s">
        <v>269</v>
      </c>
      <c r="R11" s="76" t="s">
        <v>269</v>
      </c>
    </row>
    <row r="12" spans="1:18" ht="15" thickBot="1">
      <c r="A12" s="74" t="s">
        <v>77</v>
      </c>
      <c r="B12" s="66" t="s">
        <v>484</v>
      </c>
      <c r="C12" s="75"/>
      <c r="D12" s="76" t="s">
        <v>269</v>
      </c>
      <c r="E12" s="75" t="s">
        <v>269</v>
      </c>
      <c r="F12" s="76" t="s">
        <v>269</v>
      </c>
      <c r="G12" s="75" t="s">
        <v>269</v>
      </c>
      <c r="H12" s="76"/>
      <c r="I12" s="75" t="s">
        <v>269</v>
      </c>
      <c r="J12" s="76" t="s">
        <v>269</v>
      </c>
      <c r="K12" s="75" t="s">
        <v>269</v>
      </c>
      <c r="L12" s="76" t="s">
        <v>269</v>
      </c>
      <c r="M12" s="75"/>
      <c r="N12" s="76" t="s">
        <v>269</v>
      </c>
      <c r="O12" s="75"/>
      <c r="P12" s="76" t="s">
        <v>269</v>
      </c>
      <c r="Q12" s="75" t="s">
        <v>269</v>
      </c>
      <c r="R12" s="76" t="s">
        <v>269</v>
      </c>
    </row>
    <row r="13" spans="1:18" ht="17.25" customHeight="1" thickBot="1">
      <c r="A13" s="74" t="s">
        <v>78</v>
      </c>
      <c r="B13" s="66" t="s">
        <v>485</v>
      </c>
      <c r="C13" s="75"/>
      <c r="D13" s="76" t="s">
        <v>269</v>
      </c>
      <c r="E13" s="75" t="s">
        <v>269</v>
      </c>
      <c r="F13" s="76" t="s">
        <v>269</v>
      </c>
      <c r="G13" s="75"/>
      <c r="H13" s="76"/>
      <c r="I13" s="75"/>
      <c r="J13" s="76" t="s">
        <v>269</v>
      </c>
      <c r="K13" s="75" t="s">
        <v>269</v>
      </c>
      <c r="L13" s="76" t="s">
        <v>269</v>
      </c>
      <c r="M13" s="75" t="s">
        <v>269</v>
      </c>
      <c r="N13" s="76" t="s">
        <v>269</v>
      </c>
      <c r="O13" s="75"/>
      <c r="P13" s="76" t="s">
        <v>269</v>
      </c>
      <c r="Q13" s="75" t="s">
        <v>269</v>
      </c>
      <c r="R13" s="76" t="s">
        <v>269</v>
      </c>
    </row>
    <row r="14" spans="1:18" ht="15" thickBot="1">
      <c r="A14" s="74" t="s">
        <v>79</v>
      </c>
      <c r="B14" s="66" t="s">
        <v>486</v>
      </c>
      <c r="C14" s="75"/>
      <c r="D14" s="76" t="s">
        <v>269</v>
      </c>
      <c r="E14" s="75" t="s">
        <v>269</v>
      </c>
      <c r="F14" s="76" t="s">
        <v>269</v>
      </c>
      <c r="G14" s="75" t="s">
        <v>269</v>
      </c>
      <c r="H14" s="76" t="s">
        <v>269</v>
      </c>
      <c r="I14" s="75" t="s">
        <v>269</v>
      </c>
      <c r="J14" s="76" t="s">
        <v>269</v>
      </c>
      <c r="K14" s="75" t="s">
        <v>269</v>
      </c>
      <c r="L14" s="76" t="s">
        <v>269</v>
      </c>
      <c r="M14" s="75" t="s">
        <v>269</v>
      </c>
      <c r="N14" s="76" t="s">
        <v>269</v>
      </c>
      <c r="O14" s="75"/>
      <c r="P14" s="76" t="s">
        <v>269</v>
      </c>
      <c r="Q14" s="75" t="s">
        <v>269</v>
      </c>
      <c r="R14" s="76" t="s">
        <v>269</v>
      </c>
    </row>
    <row r="15" spans="1:18" ht="15" customHeight="1" thickBot="1">
      <c r="A15" s="74" t="s">
        <v>368</v>
      </c>
      <c r="B15" s="66" t="s">
        <v>498</v>
      </c>
      <c r="C15" s="75"/>
      <c r="D15" s="76" t="s">
        <v>269</v>
      </c>
      <c r="E15" s="75" t="s">
        <v>269</v>
      </c>
      <c r="F15" s="76" t="s">
        <v>269</v>
      </c>
      <c r="G15" s="75" t="s">
        <v>269</v>
      </c>
      <c r="H15" s="76"/>
      <c r="I15" s="75"/>
      <c r="J15" s="76" t="s">
        <v>269</v>
      </c>
      <c r="K15" s="75" t="s">
        <v>269</v>
      </c>
      <c r="L15" s="76" t="s">
        <v>269</v>
      </c>
      <c r="M15" s="75" t="s">
        <v>269</v>
      </c>
      <c r="N15" s="76" t="s">
        <v>269</v>
      </c>
      <c r="O15" s="75"/>
      <c r="P15" s="76" t="s">
        <v>269</v>
      </c>
      <c r="Q15" s="75" t="s">
        <v>269</v>
      </c>
      <c r="R15" s="76" t="s">
        <v>269</v>
      </c>
    </row>
    <row r="16" spans="1:18" ht="15" thickBot="1">
      <c r="A16" s="74" t="s">
        <v>80</v>
      </c>
      <c r="B16" s="66" t="s">
        <v>499</v>
      </c>
      <c r="C16" s="75"/>
      <c r="D16" s="76" t="s">
        <v>269</v>
      </c>
      <c r="E16" s="75" t="s">
        <v>269</v>
      </c>
      <c r="F16" s="76" t="s">
        <v>269</v>
      </c>
      <c r="G16" s="75" t="s">
        <v>269</v>
      </c>
      <c r="H16" s="76"/>
      <c r="I16" s="75" t="s">
        <v>269</v>
      </c>
      <c r="J16" s="76" t="s">
        <v>269</v>
      </c>
      <c r="K16" s="75" t="s">
        <v>269</v>
      </c>
      <c r="L16" s="76" t="s">
        <v>269</v>
      </c>
      <c r="M16" s="75" t="s">
        <v>269</v>
      </c>
      <c r="N16" s="76" t="s">
        <v>269</v>
      </c>
      <c r="O16" s="75"/>
      <c r="P16" s="76" t="s">
        <v>269</v>
      </c>
      <c r="Q16" s="75" t="s">
        <v>269</v>
      </c>
      <c r="R16" s="76"/>
    </row>
    <row r="17" spans="1:18" ht="15" thickBot="1">
      <c r="A17" s="74" t="s">
        <v>81</v>
      </c>
      <c r="B17" s="66" t="s">
        <v>487</v>
      </c>
      <c r="C17" s="75"/>
      <c r="D17" s="76" t="s">
        <v>269</v>
      </c>
      <c r="E17" s="75" t="s">
        <v>269</v>
      </c>
      <c r="F17" s="76" t="s">
        <v>269</v>
      </c>
      <c r="G17" s="75" t="s">
        <v>269</v>
      </c>
      <c r="H17" s="76"/>
      <c r="I17" s="75" t="s">
        <v>269</v>
      </c>
      <c r="J17" s="76" t="s">
        <v>269</v>
      </c>
      <c r="K17" s="75" t="s">
        <v>269</v>
      </c>
      <c r="L17" s="76" t="s">
        <v>269</v>
      </c>
      <c r="M17" s="75" t="s">
        <v>269</v>
      </c>
      <c r="N17" s="76"/>
      <c r="O17" s="75"/>
      <c r="P17" s="76" t="s">
        <v>269</v>
      </c>
      <c r="Q17" s="75" t="s">
        <v>269</v>
      </c>
      <c r="R17" s="76" t="s">
        <v>269</v>
      </c>
    </row>
    <row r="18" spans="1:18" ht="15" thickBot="1">
      <c r="A18" s="74" t="s">
        <v>203</v>
      </c>
      <c r="B18" s="66" t="s">
        <v>500</v>
      </c>
      <c r="C18" s="75"/>
      <c r="D18" s="76" t="s">
        <v>269</v>
      </c>
      <c r="E18" s="75" t="s">
        <v>269</v>
      </c>
      <c r="F18" s="76" t="s">
        <v>269</v>
      </c>
      <c r="G18" s="75" t="s">
        <v>269</v>
      </c>
      <c r="H18" s="76"/>
      <c r="I18" s="75" t="s">
        <v>269</v>
      </c>
      <c r="J18" s="76" t="s">
        <v>269</v>
      </c>
      <c r="K18" s="75" t="s">
        <v>269</v>
      </c>
      <c r="L18" s="76" t="s">
        <v>269</v>
      </c>
      <c r="M18" s="75" t="s">
        <v>269</v>
      </c>
      <c r="N18" s="76" t="s">
        <v>269</v>
      </c>
      <c r="O18" s="75" t="s">
        <v>269</v>
      </c>
      <c r="P18" s="76" t="s">
        <v>269</v>
      </c>
      <c r="Q18" s="75" t="s">
        <v>269</v>
      </c>
      <c r="R18" s="76" t="s">
        <v>269</v>
      </c>
    </row>
    <row r="19" spans="1:18" ht="15" thickBot="1">
      <c r="A19" s="74" t="s">
        <v>239</v>
      </c>
      <c r="B19" s="66" t="s">
        <v>488</v>
      </c>
      <c r="C19" s="75"/>
      <c r="D19" s="76" t="s">
        <v>269</v>
      </c>
      <c r="E19" s="75" t="s">
        <v>269</v>
      </c>
      <c r="F19" s="76" t="s">
        <v>269</v>
      </c>
      <c r="G19" s="75" t="s">
        <v>269</v>
      </c>
      <c r="H19" s="76"/>
      <c r="I19" s="75" t="s">
        <v>269</v>
      </c>
      <c r="J19" s="76" t="s">
        <v>269</v>
      </c>
      <c r="K19" s="75" t="s">
        <v>269</v>
      </c>
      <c r="L19" s="76" t="s">
        <v>269</v>
      </c>
      <c r="M19" s="75" t="s">
        <v>269</v>
      </c>
      <c r="N19" s="76" t="s">
        <v>269</v>
      </c>
      <c r="O19" s="75"/>
      <c r="P19" s="76"/>
      <c r="Q19" s="75" t="s">
        <v>269</v>
      </c>
      <c r="R19" s="76" t="s">
        <v>269</v>
      </c>
    </row>
    <row r="20" spans="1:18" ht="15" thickBot="1">
      <c r="A20" s="74" t="s">
        <v>240</v>
      </c>
      <c r="B20" s="66" t="s">
        <v>489</v>
      </c>
      <c r="C20" s="75"/>
      <c r="D20" s="76" t="s">
        <v>269</v>
      </c>
      <c r="E20" s="75" t="s">
        <v>269</v>
      </c>
      <c r="F20" s="76" t="s">
        <v>269</v>
      </c>
      <c r="G20" s="75" t="s">
        <v>269</v>
      </c>
      <c r="H20" s="76"/>
      <c r="I20" s="75" t="s">
        <v>269</v>
      </c>
      <c r="J20" s="76" t="s">
        <v>269</v>
      </c>
      <c r="K20" s="75" t="s">
        <v>269</v>
      </c>
      <c r="L20" s="76" t="s">
        <v>269</v>
      </c>
      <c r="M20" s="75" t="s">
        <v>269</v>
      </c>
      <c r="N20" s="76" t="s">
        <v>269</v>
      </c>
      <c r="O20" s="75"/>
      <c r="P20" s="76" t="s">
        <v>269</v>
      </c>
      <c r="Q20" s="75"/>
      <c r="R20" s="76" t="s">
        <v>269</v>
      </c>
    </row>
    <row r="21" spans="1:18" ht="15" thickBot="1">
      <c r="A21" s="74" t="s">
        <v>241</v>
      </c>
      <c r="B21" s="66" t="s">
        <v>490</v>
      </c>
      <c r="C21" s="75" t="s">
        <v>269</v>
      </c>
      <c r="D21" s="76" t="s">
        <v>269</v>
      </c>
      <c r="E21" s="75" t="s">
        <v>269</v>
      </c>
      <c r="F21" s="76" t="s">
        <v>269</v>
      </c>
      <c r="G21" s="75" t="s">
        <v>269</v>
      </c>
      <c r="H21" s="76"/>
      <c r="I21" s="75" t="s">
        <v>269</v>
      </c>
      <c r="J21" s="76" t="s">
        <v>269</v>
      </c>
      <c r="K21" s="75" t="s">
        <v>269</v>
      </c>
      <c r="L21" s="76" t="s">
        <v>269</v>
      </c>
      <c r="M21" s="75" t="s">
        <v>269</v>
      </c>
      <c r="N21" s="76" t="s">
        <v>269</v>
      </c>
      <c r="O21" s="75"/>
      <c r="P21" s="76" t="s">
        <v>269</v>
      </c>
      <c r="Q21" s="75" t="s">
        <v>269</v>
      </c>
      <c r="R21" s="76" t="s">
        <v>269</v>
      </c>
    </row>
    <row r="22" spans="1:18" ht="15" thickBot="1">
      <c r="A22" s="74" t="s">
        <v>360</v>
      </c>
      <c r="B22" s="66" t="s">
        <v>491</v>
      </c>
      <c r="C22" s="75"/>
      <c r="D22" s="76" t="s">
        <v>269</v>
      </c>
      <c r="E22" s="75"/>
      <c r="F22" s="76" t="s">
        <v>269</v>
      </c>
      <c r="G22" s="75" t="s">
        <v>269</v>
      </c>
      <c r="H22" s="76"/>
      <c r="I22" s="75" t="s">
        <v>269</v>
      </c>
      <c r="J22" s="76" t="s">
        <v>269</v>
      </c>
      <c r="K22" s="75" t="s">
        <v>269</v>
      </c>
      <c r="L22" s="76" t="s">
        <v>269</v>
      </c>
      <c r="M22" s="75" t="s">
        <v>269</v>
      </c>
      <c r="N22" s="76" t="s">
        <v>269</v>
      </c>
      <c r="O22" s="75"/>
      <c r="P22" s="76" t="s">
        <v>269</v>
      </c>
      <c r="Q22" s="75" t="s">
        <v>269</v>
      </c>
      <c r="R22" s="76" t="s">
        <v>269</v>
      </c>
    </row>
    <row r="23" spans="1:18" ht="15" thickBot="1">
      <c r="A23" s="74" t="s">
        <v>361</v>
      </c>
      <c r="B23" s="66" t="s">
        <v>492</v>
      </c>
      <c r="C23" s="75"/>
      <c r="D23" s="76"/>
      <c r="E23" s="75"/>
      <c r="F23" s="76" t="s">
        <v>269</v>
      </c>
      <c r="G23" s="75" t="s">
        <v>269</v>
      </c>
      <c r="H23" s="76"/>
      <c r="I23" s="75" t="s">
        <v>269</v>
      </c>
      <c r="J23" s="76" t="s">
        <v>269</v>
      </c>
      <c r="K23" s="75" t="s">
        <v>269</v>
      </c>
      <c r="L23" s="76" t="s">
        <v>269</v>
      </c>
      <c r="M23" s="75" t="s">
        <v>269</v>
      </c>
      <c r="N23" s="76" t="s">
        <v>269</v>
      </c>
      <c r="O23" s="75"/>
      <c r="P23" s="76" t="s">
        <v>269</v>
      </c>
      <c r="Q23" s="75" t="s">
        <v>269</v>
      </c>
      <c r="R23" s="76" t="s">
        <v>269</v>
      </c>
    </row>
    <row r="24" spans="1:18" ht="14.25" customHeight="1" thickBot="1">
      <c r="A24" s="74" t="s">
        <v>362</v>
      </c>
      <c r="B24" s="66" t="s">
        <v>493</v>
      </c>
      <c r="C24" s="75"/>
      <c r="D24" s="76" t="s">
        <v>269</v>
      </c>
      <c r="E24" s="75"/>
      <c r="F24" s="76" t="s">
        <v>269</v>
      </c>
      <c r="G24" s="75" t="s">
        <v>269</v>
      </c>
      <c r="H24" s="76"/>
      <c r="I24" s="75" t="s">
        <v>269</v>
      </c>
      <c r="J24" s="76" t="s">
        <v>269</v>
      </c>
      <c r="K24" s="75"/>
      <c r="L24" s="76" t="s">
        <v>269</v>
      </c>
      <c r="M24" s="75" t="s">
        <v>269</v>
      </c>
      <c r="N24" s="76" t="s">
        <v>269</v>
      </c>
      <c r="O24" s="75"/>
      <c r="P24" s="76" t="s">
        <v>269</v>
      </c>
      <c r="Q24" s="75" t="s">
        <v>269</v>
      </c>
      <c r="R24" s="76" t="s">
        <v>269</v>
      </c>
    </row>
    <row r="25" spans="1:18" ht="15" thickBot="1">
      <c r="A25" s="74" t="s">
        <v>363</v>
      </c>
      <c r="B25" s="66" t="s">
        <v>494</v>
      </c>
      <c r="C25" s="75"/>
      <c r="D25" s="76" t="s">
        <v>269</v>
      </c>
      <c r="E25" s="75" t="s">
        <v>269</v>
      </c>
      <c r="F25" s="76" t="s">
        <v>269</v>
      </c>
      <c r="G25" s="75" t="s">
        <v>269</v>
      </c>
      <c r="H25" s="76"/>
      <c r="I25" s="75" t="s">
        <v>269</v>
      </c>
      <c r="J25" s="76" t="s">
        <v>269</v>
      </c>
      <c r="K25" s="75"/>
      <c r="L25" s="76" t="s">
        <v>269</v>
      </c>
      <c r="M25" s="75" t="s">
        <v>269</v>
      </c>
      <c r="N25" s="76" t="s">
        <v>269</v>
      </c>
      <c r="O25" s="75" t="s">
        <v>269</v>
      </c>
      <c r="P25" s="76" t="s">
        <v>269</v>
      </c>
      <c r="Q25" s="75" t="s">
        <v>269</v>
      </c>
      <c r="R25" s="76" t="s">
        <v>269</v>
      </c>
    </row>
    <row r="26" spans="1:18" ht="15" thickBot="1">
      <c r="A26" s="74" t="s">
        <v>364</v>
      </c>
      <c r="B26" s="66" t="s">
        <v>495</v>
      </c>
      <c r="C26" s="75"/>
      <c r="D26" s="76" t="s">
        <v>269</v>
      </c>
      <c r="E26" s="75" t="s">
        <v>269</v>
      </c>
      <c r="F26" s="76"/>
      <c r="G26" s="75" t="s">
        <v>269</v>
      </c>
      <c r="H26" s="76"/>
      <c r="I26" s="75" t="s">
        <v>269</v>
      </c>
      <c r="J26" s="76" t="s">
        <v>269</v>
      </c>
      <c r="K26" s="75" t="s">
        <v>269</v>
      </c>
      <c r="L26" s="76" t="s">
        <v>269</v>
      </c>
      <c r="M26" s="75" t="s">
        <v>269</v>
      </c>
      <c r="N26" s="76" t="s">
        <v>269</v>
      </c>
      <c r="O26" s="75"/>
      <c r="P26" s="76" t="s">
        <v>269</v>
      </c>
      <c r="Q26" s="75" t="s">
        <v>269</v>
      </c>
      <c r="R26" s="76" t="s">
        <v>269</v>
      </c>
    </row>
    <row r="27" spans="1:18" ht="15" thickBot="1">
      <c r="A27" s="74" t="s">
        <v>365</v>
      </c>
      <c r="B27" s="66" t="s">
        <v>496</v>
      </c>
      <c r="C27" s="75"/>
      <c r="D27" s="76" t="s">
        <v>269</v>
      </c>
      <c r="E27" s="75" t="s">
        <v>269</v>
      </c>
      <c r="F27" s="76"/>
      <c r="G27" s="75" t="s">
        <v>269</v>
      </c>
      <c r="H27" s="76"/>
      <c r="I27" s="75" t="s">
        <v>269</v>
      </c>
      <c r="J27" s="76" t="s">
        <v>269</v>
      </c>
      <c r="K27" s="75" t="s">
        <v>269</v>
      </c>
      <c r="L27" s="76" t="s">
        <v>269</v>
      </c>
      <c r="M27" s="75" t="s">
        <v>269</v>
      </c>
      <c r="N27" s="76" t="s">
        <v>269</v>
      </c>
      <c r="O27" s="75" t="s">
        <v>269</v>
      </c>
      <c r="P27" s="76" t="s">
        <v>269</v>
      </c>
      <c r="Q27" s="75" t="s">
        <v>269</v>
      </c>
      <c r="R27" s="76" t="s">
        <v>269</v>
      </c>
    </row>
    <row r="28" spans="1:18" ht="15" thickBot="1">
      <c r="A28" s="74" t="s">
        <v>366</v>
      </c>
      <c r="B28" s="66" t="s">
        <v>497</v>
      </c>
      <c r="C28" s="75"/>
      <c r="D28" s="76" t="s">
        <v>269</v>
      </c>
      <c r="E28" s="75"/>
      <c r="F28" s="76" t="s">
        <v>269</v>
      </c>
      <c r="G28" s="75" t="s">
        <v>269</v>
      </c>
      <c r="H28" s="76"/>
      <c r="I28" s="75" t="s">
        <v>269</v>
      </c>
      <c r="J28" s="76" t="s">
        <v>269</v>
      </c>
      <c r="K28" s="75" t="s">
        <v>269</v>
      </c>
      <c r="L28" s="76" t="s">
        <v>269</v>
      </c>
      <c r="M28" s="75" t="s">
        <v>269</v>
      </c>
      <c r="N28" s="76" t="s">
        <v>269</v>
      </c>
      <c r="O28" s="75" t="s">
        <v>269</v>
      </c>
      <c r="P28" s="76" t="s">
        <v>269</v>
      </c>
      <c r="Q28" s="75" t="s">
        <v>269</v>
      </c>
      <c r="R28" s="76" t="s">
        <v>269</v>
      </c>
    </row>
    <row r="29" spans="1:18" ht="15" thickBot="1">
      <c r="A29" s="74" t="s">
        <v>367</v>
      </c>
      <c r="B29" s="66" t="s">
        <v>399</v>
      </c>
      <c r="C29" s="75"/>
      <c r="D29" s="76"/>
      <c r="E29" s="75"/>
      <c r="F29" s="76"/>
      <c r="G29" s="75"/>
      <c r="H29" s="76"/>
      <c r="I29" s="75"/>
      <c r="J29" s="76"/>
      <c r="K29" s="75"/>
      <c r="L29" s="76"/>
      <c r="M29" s="75"/>
      <c r="N29" s="76"/>
      <c r="O29" s="75"/>
      <c r="P29" s="76"/>
      <c r="Q29" s="75"/>
      <c r="R29" s="76"/>
    </row>
    <row r="30" spans="1:18" ht="15" thickBot="1">
      <c r="A30" s="74" t="s">
        <v>13</v>
      </c>
      <c r="B30" s="66" t="s">
        <v>13</v>
      </c>
      <c r="C30" s="75"/>
      <c r="D30" s="76"/>
      <c r="E30" s="75"/>
      <c r="F30" s="76"/>
      <c r="G30" s="75"/>
      <c r="H30" s="76"/>
      <c r="I30" s="75"/>
      <c r="J30" s="76"/>
      <c r="K30" s="75"/>
      <c r="L30" s="76"/>
      <c r="M30" s="75"/>
      <c r="N30" s="76"/>
      <c r="O30" s="75"/>
      <c r="P30" s="76"/>
      <c r="Q30" s="75"/>
      <c r="R30" s="76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6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5.5" style="5" customWidth="1"/>
    <col min="9" max="37" width="14.125" style="5" customWidth="1"/>
    <col min="38" max="39" width="9" style="5"/>
    <col min="40" max="40" width="9.87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ase Summary - "&amp;Summary_CDP</f>
        <v>Case Summary - Counterfactual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13</v>
      </c>
      <c r="C8" s="34" t="str">
        <f>INDEX(CDPs!$B$5:$B$30,MATCH(Summary_CDP,CDPs!$A$5:$A$30,0),1)</f>
        <v>Counterfactual</v>
      </c>
    </row>
    <row r="11" spans="1:37" s="44" customFormat="1" ht="24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90</v>
      </c>
      <c r="I15" s="28">
        <f t="shared" ref="I15:I21" si="0">NPV(WACC,J15:AK15)/(1+WACC)^1</f>
        <v>316582.70389401767</v>
      </c>
      <c r="J15" s="28">
        <f>SUMIFS(INDEX(Costs!$C:$AD,0,MATCH(J$14,Costs!$C$3:$AD$3,0)),Costs!$A:$A,Summary_CDP,Costs!$B:$B,$H15)/1000</f>
        <v>10.233992857449723</v>
      </c>
      <c r="K15" s="28">
        <f>SUMIFS(INDEX(Costs!$C:$AD,0,MATCH(K$14,Costs!$C$3:$AD$3,0)),Costs!$A:$A,Summary_CDP,Costs!$B:$B,$H15)/1000</f>
        <v>787.00318258187338</v>
      </c>
      <c r="L15" s="28">
        <f>SUMIFS(INDEX(Costs!$C:$AD,0,MATCH(L$14,Costs!$C$3:$AD$3,0)),Costs!$A:$A,Summary_CDP,Costs!$B:$B,$H15)/1000</f>
        <v>5689.6181575650689</v>
      </c>
      <c r="M15" s="28">
        <f>SUMIFS(INDEX(Costs!$C:$AD,0,MATCH(M$14,Costs!$C$3:$AD$3,0)),Costs!$A:$A,Summary_CDP,Costs!$B:$B,$H15)/1000</f>
        <v>10312.875604080013</v>
      </c>
      <c r="N15" s="28">
        <f>SUMIFS(INDEX(Costs!$C:$AD,0,MATCH(N$14,Costs!$C$3:$AD$3,0)),Costs!$A:$A,Summary_CDP,Costs!$B:$B,$H15)/1000</f>
        <v>14408.091601568411</v>
      </c>
      <c r="O15" s="28">
        <f>SUMIFS(INDEX(Costs!$C:$AD,0,MATCH(O$14,Costs!$C$3:$AD$3,0)),Costs!$A:$A,Summary_CDP,Costs!$B:$B,$H15)/1000</f>
        <v>20006.7191995229</v>
      </c>
      <c r="P15" s="28">
        <f>SUMIFS(INDEX(Costs!$C:$AD,0,MATCH(P$14,Costs!$C$3:$AD$3,0)),Costs!$A:$A,Summary_CDP,Costs!$B:$B,$H15)/1000</f>
        <v>25801.498123775902</v>
      </c>
      <c r="Q15" s="28">
        <f>SUMIFS(INDEX(Costs!$C:$AD,0,MATCH(Q$14,Costs!$C$3:$AD$3,0)),Costs!$A:$A,Summary_CDP,Costs!$B:$B,$H15)/1000</f>
        <v>28736.723193256155</v>
      </c>
      <c r="R15" s="28">
        <f>SUMIFS(INDEX(Costs!$C:$AD,0,MATCH(R$14,Costs!$C$3:$AD$3,0)),Costs!$A:$A,Summary_CDP,Costs!$B:$B,$H15)/1000</f>
        <v>30609.045873961164</v>
      </c>
      <c r="S15" s="28">
        <f>SUMIFS(INDEX(Costs!$C:$AD,0,MATCH(S$14,Costs!$C$3:$AD$3,0)),Costs!$A:$A,Summary_CDP,Costs!$B:$B,$H15)/1000</f>
        <v>32014.498392997499</v>
      </c>
      <c r="T15" s="28">
        <f>SUMIFS(INDEX(Costs!$C:$AD,0,MATCH(T$14,Costs!$C$3:$AD$3,0)),Costs!$A:$A,Summary_CDP,Costs!$B:$B,$H15)/1000</f>
        <v>34311.623853295503</v>
      </c>
      <c r="U15" s="28">
        <f>SUMIFS(INDEX(Costs!$C:$AD,0,MATCH(U$14,Costs!$C$3:$AD$3,0)),Costs!$A:$A,Summary_CDP,Costs!$B:$B,$H15)/1000</f>
        <v>36194.378324449128</v>
      </c>
      <c r="V15" s="28">
        <f>SUMIFS(INDEX(Costs!$C:$AD,0,MATCH(V$14,Costs!$C$3:$AD$3,0)),Costs!$A:$A,Summary_CDP,Costs!$B:$B,$H15)/1000</f>
        <v>38406.201663058433</v>
      </c>
      <c r="W15" s="28">
        <f>SUMIFS(INDEX(Costs!$C:$AD,0,MATCH(W$14,Costs!$C$3:$AD$3,0)),Costs!$A:$A,Summary_CDP,Costs!$B:$B,$H15)/1000</f>
        <v>39048.975989770239</v>
      </c>
      <c r="X15" s="28">
        <f>SUMIFS(INDEX(Costs!$C:$AD,0,MATCH(X$14,Costs!$C$3:$AD$3,0)),Costs!$A:$A,Summary_CDP,Costs!$B:$B,$H15)/1000</f>
        <v>39627.340313578658</v>
      </c>
      <c r="Y15" s="28">
        <f>SUMIFS(INDEX(Costs!$C:$AD,0,MATCH(Y$14,Costs!$C$3:$AD$3,0)),Costs!$A:$A,Summary_CDP,Costs!$B:$B,$H15)/1000</f>
        <v>40737.820169194594</v>
      </c>
      <c r="Z15" s="28">
        <f>SUMIFS(INDEX(Costs!$C:$AD,0,MATCH(Z$14,Costs!$C$3:$AD$3,0)),Costs!$A:$A,Summary_CDP,Costs!$B:$B,$H15)/1000</f>
        <v>43273.34794184866</v>
      </c>
      <c r="AA15" s="28">
        <f>SUMIFS(INDEX(Costs!$C:$AD,0,MATCH(AA$14,Costs!$C$3:$AD$3,0)),Costs!$A:$A,Summary_CDP,Costs!$B:$B,$H15)/1000</f>
        <v>44091.812666170626</v>
      </c>
      <c r="AB15" s="28">
        <f>SUMIFS(INDEX(Costs!$C:$AD,0,MATCH(AB$14,Costs!$C$3:$AD$3,0)),Costs!$A:$A,Summary_CDP,Costs!$B:$B,$H15)/1000</f>
        <v>46032.264393786943</v>
      </c>
      <c r="AC15" s="28">
        <f>SUMIFS(INDEX(Costs!$C:$AD,0,MATCH(AC$14,Costs!$C$3:$AD$3,0)),Costs!$A:$A,Summary_CDP,Costs!$B:$B,$H15)/1000</f>
        <v>48485.844646319121</v>
      </c>
      <c r="AD15" s="28">
        <f>SUMIFS(INDEX(Costs!$C:$AD,0,MATCH(AD$14,Costs!$C$3:$AD$3,0)),Costs!$A:$A,Summary_CDP,Costs!$B:$B,$H15)/1000</f>
        <v>53808.139000855568</v>
      </c>
      <c r="AE15" s="28">
        <f>SUMIFS(INDEX(Costs!$C:$AD,0,MATCH(AE$14,Costs!$C$3:$AD$3,0)),Costs!$A:$A,Summary_CDP,Costs!$B:$B,$H15)/1000</f>
        <v>54358.893792419629</v>
      </c>
      <c r="AF15" s="28">
        <f>SUMIFS(INDEX(Costs!$C:$AD,0,MATCH(AF$14,Costs!$C$3:$AD$3,0)),Costs!$A:$A,Summary_CDP,Costs!$B:$B,$H15)/1000</f>
        <v>57742.28514578531</v>
      </c>
      <c r="AG15" s="28">
        <f>SUMIFS(INDEX(Costs!$C:$AD,0,MATCH(AG$14,Costs!$C$3:$AD$3,0)),Costs!$A:$A,Summary_CDP,Costs!$B:$B,$H15)/1000</f>
        <v>59140.365659559946</v>
      </c>
      <c r="AH15" s="28">
        <f>SUMIFS(INDEX(Costs!$C:$AD,0,MATCH(AH$14,Costs!$C$3:$AD$3,0)),Costs!$A:$A,Summary_CDP,Costs!$B:$B,$H15)/1000</f>
        <v>60989.150837265603</v>
      </c>
      <c r="AI15" s="28">
        <f>SUMIFS(INDEX(Costs!$C:$AD,0,MATCH(AI$14,Costs!$C$3:$AD$3,0)),Costs!$A:$A,Summary_CDP,Costs!$B:$B,$H15)/1000</f>
        <v>65629.815961286818</v>
      </c>
      <c r="AJ15" s="28">
        <f>SUMIFS(INDEX(Costs!$C:$AD,0,MATCH(AJ$14,Costs!$C$3:$AD$3,0)),Costs!$A:$A,Summary_CDP,Costs!$B:$B,$H15)/1000</f>
        <v>68222.075829299705</v>
      </c>
      <c r="AK15" s="28">
        <f>SUMIFS(INDEX(Costs!$C:$AD,0,MATCH(AK$14,Costs!$C$3:$AD$3,0)),Costs!$A:$A,Summary_CDP,Costs!$B:$B,$H15)/1000</f>
        <v>66315.611749316347</v>
      </c>
    </row>
    <row r="16" spans="1:37" ht="15" customHeight="1">
      <c r="F16" s="35"/>
      <c r="H16" s="24" t="s">
        <v>45</v>
      </c>
      <c r="I16" s="28">
        <f t="shared" si="0"/>
        <v>79693.666277715456</v>
      </c>
      <c r="J16" s="28">
        <f>SUMIFS(INDEX(Costs!$C:$AD,0,MATCH(J$14,Costs!$C$3:$AD$3,0)),Costs!$A:$A,Summary_CDP,Costs!$B:$B,$H16)/1000</f>
        <v>3128.5748686241254</v>
      </c>
      <c r="K16" s="28">
        <f>SUMIFS(INDEX(Costs!$C:$AD,0,MATCH(K$14,Costs!$C$3:$AD$3,0)),Costs!$A:$A,Summary_CDP,Costs!$B:$B,$H16)/1000</f>
        <v>3115.7724579567862</v>
      </c>
      <c r="L16" s="28">
        <f>SUMIFS(INDEX(Costs!$C:$AD,0,MATCH(L$14,Costs!$C$3:$AD$3,0)),Costs!$A:$A,Summary_CDP,Costs!$B:$B,$H16)/1000</f>
        <v>3756.2923979036245</v>
      </c>
      <c r="M16" s="28">
        <f>SUMIFS(INDEX(Costs!$C:$AD,0,MATCH(M$14,Costs!$C$3:$AD$3,0)),Costs!$A:$A,Summary_CDP,Costs!$B:$B,$H16)/1000</f>
        <v>3645.2771924849612</v>
      </c>
      <c r="N16" s="28">
        <f>SUMIFS(INDEX(Costs!$C:$AD,0,MATCH(N$14,Costs!$C$3:$AD$3,0)),Costs!$A:$A,Summary_CDP,Costs!$B:$B,$H16)/1000</f>
        <v>3743.6314584609736</v>
      </c>
      <c r="O16" s="28">
        <f>SUMIFS(INDEX(Costs!$C:$AD,0,MATCH(O$14,Costs!$C$3:$AD$3,0)),Costs!$A:$A,Summary_CDP,Costs!$B:$B,$H16)/1000</f>
        <v>4426.1942142985999</v>
      </c>
      <c r="P16" s="28">
        <f>SUMIFS(INDEX(Costs!$C:$AD,0,MATCH(P$14,Costs!$C$3:$AD$3,0)),Costs!$A:$A,Summary_CDP,Costs!$B:$B,$H16)/1000</f>
        <v>5358.2806994035554</v>
      </c>
      <c r="Q16" s="28">
        <f>SUMIFS(INDEX(Costs!$C:$AD,0,MATCH(Q$14,Costs!$C$3:$AD$3,0)),Costs!$A:$A,Summary_CDP,Costs!$B:$B,$H16)/1000</f>
        <v>5704.5954415318347</v>
      </c>
      <c r="R16" s="28">
        <f>SUMIFS(INDEX(Costs!$C:$AD,0,MATCH(R$14,Costs!$C$3:$AD$3,0)),Costs!$A:$A,Summary_CDP,Costs!$B:$B,$H16)/1000</f>
        <v>5995.6049961224626</v>
      </c>
      <c r="S16" s="28">
        <f>SUMIFS(INDEX(Costs!$C:$AD,0,MATCH(S$14,Costs!$C$3:$AD$3,0)),Costs!$A:$A,Summary_CDP,Costs!$B:$B,$H16)/1000</f>
        <v>6081.3893202253093</v>
      </c>
      <c r="T16" s="28">
        <f>SUMIFS(INDEX(Costs!$C:$AD,0,MATCH(T$14,Costs!$C$3:$AD$3,0)),Costs!$A:$A,Summary_CDP,Costs!$B:$B,$H16)/1000</f>
        <v>6348.4498240390512</v>
      </c>
      <c r="U16" s="28">
        <f>SUMIFS(INDEX(Costs!$C:$AD,0,MATCH(U$14,Costs!$C$3:$AD$3,0)),Costs!$A:$A,Summary_CDP,Costs!$B:$B,$H16)/1000</f>
        <v>6652.0478129468856</v>
      </c>
      <c r="V16" s="28">
        <f>SUMIFS(INDEX(Costs!$C:$AD,0,MATCH(V$14,Costs!$C$3:$AD$3,0)),Costs!$A:$A,Summary_CDP,Costs!$B:$B,$H16)/1000</f>
        <v>7047.9203999753727</v>
      </c>
      <c r="W16" s="28">
        <f>SUMIFS(INDEX(Costs!$C:$AD,0,MATCH(W$14,Costs!$C$3:$AD$3,0)),Costs!$A:$A,Summary_CDP,Costs!$B:$B,$H16)/1000</f>
        <v>7292.4190434926077</v>
      </c>
      <c r="X16" s="28">
        <f>SUMIFS(INDEX(Costs!$C:$AD,0,MATCH(X$14,Costs!$C$3:$AD$3,0)),Costs!$A:$A,Summary_CDP,Costs!$B:$B,$H16)/1000</f>
        <v>8168.7980766518785</v>
      </c>
      <c r="Y16" s="28">
        <f>SUMIFS(INDEX(Costs!$C:$AD,0,MATCH(Y$14,Costs!$C$3:$AD$3,0)),Costs!$A:$A,Summary_CDP,Costs!$B:$B,$H16)/1000</f>
        <v>9001.2137235077298</v>
      </c>
      <c r="Z16" s="28">
        <f>SUMIFS(INDEX(Costs!$C:$AD,0,MATCH(Z$14,Costs!$C$3:$AD$3,0)),Costs!$A:$A,Summary_CDP,Costs!$B:$B,$H16)/1000</f>
        <v>10900.905628499369</v>
      </c>
      <c r="AA16" s="28">
        <f>SUMIFS(INDEX(Costs!$C:$AD,0,MATCH(AA$14,Costs!$C$3:$AD$3,0)),Costs!$A:$A,Summary_CDP,Costs!$B:$B,$H16)/1000</f>
        <v>11055.637928237365</v>
      </c>
      <c r="AB16" s="28">
        <f>SUMIFS(INDEX(Costs!$C:$AD,0,MATCH(AB$14,Costs!$C$3:$AD$3,0)),Costs!$A:$A,Summary_CDP,Costs!$B:$B,$H16)/1000</f>
        <v>11711.391746824329</v>
      </c>
      <c r="AC16" s="28">
        <f>SUMIFS(INDEX(Costs!$C:$AD,0,MATCH(AC$14,Costs!$C$3:$AD$3,0)),Costs!$A:$A,Summary_CDP,Costs!$B:$B,$H16)/1000</f>
        <v>12356.224897135395</v>
      </c>
      <c r="AD16" s="28">
        <f>SUMIFS(INDEX(Costs!$C:$AD,0,MATCH(AD$14,Costs!$C$3:$AD$3,0)),Costs!$A:$A,Summary_CDP,Costs!$B:$B,$H16)/1000</f>
        <v>14591.548996606312</v>
      </c>
      <c r="AE16" s="28">
        <f>SUMIFS(INDEX(Costs!$C:$AD,0,MATCH(AE$14,Costs!$C$3:$AD$3,0)),Costs!$A:$A,Summary_CDP,Costs!$B:$B,$H16)/1000</f>
        <v>14647.137510859002</v>
      </c>
      <c r="AF16" s="28">
        <f>SUMIFS(INDEX(Costs!$C:$AD,0,MATCH(AF$14,Costs!$C$3:$AD$3,0)),Costs!$A:$A,Summary_CDP,Costs!$B:$B,$H16)/1000</f>
        <v>15176.426190541077</v>
      </c>
      <c r="AG16" s="28">
        <f>SUMIFS(INDEX(Costs!$C:$AD,0,MATCH(AG$14,Costs!$C$3:$AD$3,0)),Costs!$A:$A,Summary_CDP,Costs!$B:$B,$H16)/1000</f>
        <v>15397.380070547282</v>
      </c>
      <c r="AH16" s="28">
        <f>SUMIFS(INDEX(Costs!$C:$AD,0,MATCH(AH$14,Costs!$C$3:$AD$3,0)),Costs!$A:$A,Summary_CDP,Costs!$B:$B,$H16)/1000</f>
        <v>15635.740145193213</v>
      </c>
      <c r="AI16" s="28">
        <f>SUMIFS(INDEX(Costs!$C:$AD,0,MATCH(AI$14,Costs!$C$3:$AD$3,0)),Costs!$A:$A,Summary_CDP,Costs!$B:$B,$H16)/1000</f>
        <v>16538.444012510761</v>
      </c>
      <c r="AJ16" s="28">
        <f>SUMIFS(INDEX(Costs!$C:$AD,0,MATCH(AJ$14,Costs!$C$3:$AD$3,0)),Costs!$A:$A,Summary_CDP,Costs!$B:$B,$H16)/1000</f>
        <v>17100.450550100773</v>
      </c>
      <c r="AK16" s="28">
        <f>SUMIFS(INDEX(Costs!$C:$AD,0,MATCH(AK$14,Costs!$C$3:$AD$3,0)),Costs!$A:$A,Summary_CDP,Costs!$B:$B,$H16)/1000</f>
        <v>18072.826631252647</v>
      </c>
    </row>
    <row r="17" spans="1:37" ht="15" customHeight="1">
      <c r="F17" s="35"/>
      <c r="H17" s="24" t="s">
        <v>46</v>
      </c>
      <c r="I17" s="28">
        <f t="shared" si="0"/>
        <v>54292.618565648132</v>
      </c>
      <c r="J17" s="28">
        <f>SUMIFS(INDEX(Costs!$C:$AD,0,MATCH(J$14,Costs!$C$3:$AD$3,0)),Costs!$A:$A,Summary_CDP,Costs!$B:$B,$H17)/1000</f>
        <v>5574.8901166563719</v>
      </c>
      <c r="K17" s="28">
        <f>SUMIFS(INDEX(Costs!$C:$AD,0,MATCH(K$14,Costs!$C$3:$AD$3,0)),Costs!$A:$A,Summary_CDP,Costs!$B:$B,$H17)/1000</f>
        <v>5933.9966089519903</v>
      </c>
      <c r="L17" s="28">
        <f>SUMIFS(INDEX(Costs!$C:$AD,0,MATCH(L$14,Costs!$C$3:$AD$3,0)),Costs!$A:$A,Summary_CDP,Costs!$B:$B,$H17)/1000</f>
        <v>3003.9131281048894</v>
      </c>
      <c r="M17" s="28">
        <f>SUMIFS(INDEX(Costs!$C:$AD,0,MATCH(M$14,Costs!$C$3:$AD$3,0)),Costs!$A:$A,Summary_CDP,Costs!$B:$B,$H17)/1000</f>
        <v>2854.5963666149964</v>
      </c>
      <c r="N17" s="28">
        <f>SUMIFS(INDEX(Costs!$C:$AD,0,MATCH(N$14,Costs!$C$3:$AD$3,0)),Costs!$A:$A,Summary_CDP,Costs!$B:$B,$H17)/1000</f>
        <v>2449.4595566537396</v>
      </c>
      <c r="O17" s="28">
        <f>SUMIFS(INDEX(Costs!$C:$AD,0,MATCH(O$14,Costs!$C$3:$AD$3,0)),Costs!$A:$A,Summary_CDP,Costs!$B:$B,$H17)/1000</f>
        <v>2158.3621143325472</v>
      </c>
      <c r="P17" s="28">
        <f>SUMIFS(INDEX(Costs!$C:$AD,0,MATCH(P$14,Costs!$C$3:$AD$3,0)),Costs!$A:$A,Summary_CDP,Costs!$B:$B,$H17)/1000</f>
        <v>2553.8727004123557</v>
      </c>
      <c r="Q17" s="28">
        <f>SUMIFS(INDEX(Costs!$C:$AD,0,MATCH(Q$14,Costs!$C$3:$AD$3,0)),Costs!$A:$A,Summary_CDP,Costs!$B:$B,$H17)/1000</f>
        <v>2605.8283341601418</v>
      </c>
      <c r="R17" s="28">
        <f>SUMIFS(INDEX(Costs!$C:$AD,0,MATCH(R$14,Costs!$C$3:$AD$3,0)),Costs!$A:$A,Summary_CDP,Costs!$B:$B,$H17)/1000</f>
        <v>3659.5429978650768</v>
      </c>
      <c r="S17" s="28">
        <f>SUMIFS(INDEX(Costs!$C:$AD,0,MATCH(S$14,Costs!$C$3:$AD$3,0)),Costs!$A:$A,Summary_CDP,Costs!$B:$B,$H17)/1000</f>
        <v>4450.0230361221347</v>
      </c>
      <c r="T17" s="28">
        <f>SUMIFS(INDEX(Costs!$C:$AD,0,MATCH(T$14,Costs!$C$3:$AD$3,0)),Costs!$A:$A,Summary_CDP,Costs!$B:$B,$H17)/1000</f>
        <v>4792.4048630364632</v>
      </c>
      <c r="U17" s="28">
        <f>SUMIFS(INDEX(Costs!$C:$AD,0,MATCH(U$14,Costs!$C$3:$AD$3,0)),Costs!$A:$A,Summary_CDP,Costs!$B:$B,$H17)/1000</f>
        <v>5476.5883956956459</v>
      </c>
      <c r="V17" s="28">
        <f>SUMIFS(INDEX(Costs!$C:$AD,0,MATCH(V$14,Costs!$C$3:$AD$3,0)),Costs!$A:$A,Summary_CDP,Costs!$B:$B,$H17)/1000</f>
        <v>6497.8414544218931</v>
      </c>
      <c r="W17" s="28">
        <f>SUMIFS(INDEX(Costs!$C:$AD,0,MATCH(W$14,Costs!$C$3:$AD$3,0)),Costs!$A:$A,Summary_CDP,Costs!$B:$B,$H17)/1000</f>
        <v>5707.0459038602057</v>
      </c>
      <c r="X17" s="28">
        <f>SUMIFS(INDEX(Costs!$C:$AD,0,MATCH(X$14,Costs!$C$3:$AD$3,0)),Costs!$A:$A,Summary_CDP,Costs!$B:$B,$H17)/1000</f>
        <v>5361.4367453732757</v>
      </c>
      <c r="Y17" s="28">
        <f>SUMIFS(INDEX(Costs!$C:$AD,0,MATCH(Y$14,Costs!$C$3:$AD$3,0)),Costs!$A:$A,Summary_CDP,Costs!$B:$B,$H17)/1000</f>
        <v>6770.6142366375852</v>
      </c>
      <c r="Z17" s="28">
        <f>SUMIFS(INDEX(Costs!$C:$AD,0,MATCH(Z$14,Costs!$C$3:$AD$3,0)),Costs!$A:$A,Summary_CDP,Costs!$B:$B,$H17)/1000</f>
        <v>6360.4261849237837</v>
      </c>
      <c r="AA17" s="28">
        <f>SUMIFS(INDEX(Costs!$C:$AD,0,MATCH(AA$14,Costs!$C$3:$AD$3,0)),Costs!$A:$A,Summary_CDP,Costs!$B:$B,$H17)/1000</f>
        <v>6763.7301841325989</v>
      </c>
      <c r="AB17" s="28">
        <f>SUMIFS(INDEX(Costs!$C:$AD,0,MATCH(AB$14,Costs!$C$3:$AD$3,0)),Costs!$A:$A,Summary_CDP,Costs!$B:$B,$H17)/1000</f>
        <v>7489.4146961083852</v>
      </c>
      <c r="AC17" s="28">
        <f>SUMIFS(INDEX(Costs!$C:$AD,0,MATCH(AC$14,Costs!$C$3:$AD$3,0)),Costs!$A:$A,Summary_CDP,Costs!$B:$B,$H17)/1000</f>
        <v>7400.6134924239004</v>
      </c>
      <c r="AD17" s="28">
        <f>SUMIFS(INDEX(Costs!$C:$AD,0,MATCH(AD$14,Costs!$C$3:$AD$3,0)),Costs!$A:$A,Summary_CDP,Costs!$B:$B,$H17)/1000</f>
        <v>6967.5043733475986</v>
      </c>
      <c r="AE17" s="28">
        <f>SUMIFS(INDEX(Costs!$C:$AD,0,MATCH(AE$14,Costs!$C$3:$AD$3,0)),Costs!$A:$A,Summary_CDP,Costs!$B:$B,$H17)/1000</f>
        <v>6363.6904977689201</v>
      </c>
      <c r="AF17" s="28">
        <f>SUMIFS(INDEX(Costs!$C:$AD,0,MATCH(AF$14,Costs!$C$3:$AD$3,0)),Costs!$A:$A,Summary_CDP,Costs!$B:$B,$H17)/1000</f>
        <v>6217.1442570663585</v>
      </c>
      <c r="AG17" s="28">
        <f>SUMIFS(INDEX(Costs!$C:$AD,0,MATCH(AG$14,Costs!$C$3:$AD$3,0)),Costs!$A:$A,Summary_CDP,Costs!$B:$B,$H17)/1000</f>
        <v>6811.2103904954802</v>
      </c>
      <c r="AH17" s="28">
        <f>SUMIFS(INDEX(Costs!$C:$AD,0,MATCH(AH$14,Costs!$C$3:$AD$3,0)),Costs!$A:$A,Summary_CDP,Costs!$B:$B,$H17)/1000</f>
        <v>7192.7398293784299</v>
      </c>
      <c r="AI17" s="28">
        <f>SUMIFS(INDEX(Costs!$C:$AD,0,MATCH(AI$14,Costs!$C$3:$AD$3,0)),Costs!$A:$A,Summary_CDP,Costs!$B:$B,$H17)/1000</f>
        <v>7192.2718023143234</v>
      </c>
      <c r="AJ17" s="28">
        <f>SUMIFS(INDEX(Costs!$C:$AD,0,MATCH(AJ$14,Costs!$C$3:$AD$3,0)),Costs!$A:$A,Summary_CDP,Costs!$B:$B,$H17)/1000</f>
        <v>8151.8715777352363</v>
      </c>
      <c r="AK17" s="28">
        <f>SUMIFS(INDEX(Costs!$C:$AD,0,MATCH(AK$14,Costs!$C$3:$AD$3,0)),Costs!$A:$A,Summary_CDP,Costs!$B:$B,$H17)/1000</f>
        <v>6807.0714936410795</v>
      </c>
    </row>
    <row r="18" spans="1:37" ht="15" customHeight="1">
      <c r="F18" s="35"/>
      <c r="H18" s="24" t="s">
        <v>47</v>
      </c>
      <c r="I18" s="28">
        <f t="shared" si="0"/>
        <v>5187.0558338018072</v>
      </c>
      <c r="J18" s="28">
        <f>SUMIFS(INDEX(Costs!$C:$AD,0,MATCH(J$14,Costs!$C$3:$AD$3,0)),Costs!$A:$A,Summary_CDP,Costs!$B:$B,$H18)/1000</f>
        <v>759.98562069322986</v>
      </c>
      <c r="K18" s="28">
        <f>SUMIFS(INDEX(Costs!$C:$AD,0,MATCH(K$14,Costs!$C$3:$AD$3,0)),Costs!$A:$A,Summary_CDP,Costs!$B:$B,$H18)/1000</f>
        <v>770.4707829375651</v>
      </c>
      <c r="L18" s="28">
        <f>SUMIFS(INDEX(Costs!$C:$AD,0,MATCH(L$14,Costs!$C$3:$AD$3,0)),Costs!$A:$A,Summary_CDP,Costs!$B:$B,$H18)/1000</f>
        <v>505.33140909879796</v>
      </c>
      <c r="M18" s="28">
        <f>SUMIFS(INDEX(Costs!$C:$AD,0,MATCH(M$14,Costs!$C$3:$AD$3,0)),Costs!$A:$A,Summary_CDP,Costs!$B:$B,$H18)/1000</f>
        <v>427.43410734073132</v>
      </c>
      <c r="N18" s="28">
        <f>SUMIFS(INDEX(Costs!$C:$AD,0,MATCH(N$14,Costs!$C$3:$AD$3,0)),Costs!$A:$A,Summary_CDP,Costs!$B:$B,$H18)/1000</f>
        <v>345.61585043165815</v>
      </c>
      <c r="O18" s="28">
        <f>SUMIFS(INDEX(Costs!$C:$AD,0,MATCH(O$14,Costs!$C$3:$AD$3,0)),Costs!$A:$A,Summary_CDP,Costs!$B:$B,$H18)/1000</f>
        <v>261.6788175142932</v>
      </c>
      <c r="P18" s="28">
        <f>SUMIFS(INDEX(Costs!$C:$AD,0,MATCH(P$14,Costs!$C$3:$AD$3,0)),Costs!$A:$A,Summary_CDP,Costs!$B:$B,$H18)/1000</f>
        <v>304.68377846976455</v>
      </c>
      <c r="Q18" s="28">
        <f>SUMIFS(INDEX(Costs!$C:$AD,0,MATCH(Q$14,Costs!$C$3:$AD$3,0)),Costs!$A:$A,Summary_CDP,Costs!$B:$B,$H18)/1000</f>
        <v>312.5902897830228</v>
      </c>
      <c r="R18" s="28">
        <f>SUMIFS(INDEX(Costs!$C:$AD,0,MATCH(R$14,Costs!$C$3:$AD$3,0)),Costs!$A:$A,Summary_CDP,Costs!$B:$B,$H18)/1000</f>
        <v>339.63807496455354</v>
      </c>
      <c r="S18" s="28">
        <f>SUMIFS(INDEX(Costs!$C:$AD,0,MATCH(S$14,Costs!$C$3:$AD$3,0)),Costs!$A:$A,Summary_CDP,Costs!$B:$B,$H18)/1000</f>
        <v>370.02070200184784</v>
      </c>
      <c r="T18" s="28">
        <f>SUMIFS(INDEX(Costs!$C:$AD,0,MATCH(T$14,Costs!$C$3:$AD$3,0)),Costs!$A:$A,Summary_CDP,Costs!$B:$B,$H18)/1000</f>
        <v>380.98205244639831</v>
      </c>
      <c r="U18" s="28">
        <f>SUMIFS(INDEX(Costs!$C:$AD,0,MATCH(U$14,Costs!$C$3:$AD$3,0)),Costs!$A:$A,Summary_CDP,Costs!$B:$B,$H18)/1000</f>
        <v>412.97392509229479</v>
      </c>
      <c r="V18" s="28">
        <f>SUMIFS(INDEX(Costs!$C:$AD,0,MATCH(V$14,Costs!$C$3:$AD$3,0)),Costs!$A:$A,Summary_CDP,Costs!$B:$B,$H18)/1000</f>
        <v>469.93390846273098</v>
      </c>
      <c r="W18" s="28">
        <f>SUMIFS(INDEX(Costs!$C:$AD,0,MATCH(W$14,Costs!$C$3:$AD$3,0)),Costs!$A:$A,Summary_CDP,Costs!$B:$B,$H18)/1000</f>
        <v>408.07289338134177</v>
      </c>
      <c r="X18" s="28">
        <f>SUMIFS(INDEX(Costs!$C:$AD,0,MATCH(X$14,Costs!$C$3:$AD$3,0)),Costs!$A:$A,Summary_CDP,Costs!$B:$B,$H18)/1000</f>
        <v>427.92918226968158</v>
      </c>
      <c r="Y18" s="28">
        <f>SUMIFS(INDEX(Costs!$C:$AD,0,MATCH(Y$14,Costs!$C$3:$AD$3,0)),Costs!$A:$A,Summary_CDP,Costs!$B:$B,$H18)/1000</f>
        <v>476.83925018384713</v>
      </c>
      <c r="Z18" s="28">
        <f>SUMIFS(INDEX(Costs!$C:$AD,0,MATCH(Z$14,Costs!$C$3:$AD$3,0)),Costs!$A:$A,Summary_CDP,Costs!$B:$B,$H18)/1000</f>
        <v>444.24150676144154</v>
      </c>
      <c r="AA18" s="28">
        <f>SUMIFS(INDEX(Costs!$C:$AD,0,MATCH(AA$14,Costs!$C$3:$AD$3,0)),Costs!$A:$A,Summary_CDP,Costs!$B:$B,$H18)/1000</f>
        <v>463.98553467067836</v>
      </c>
      <c r="AB18" s="28">
        <f>SUMIFS(INDEX(Costs!$C:$AD,0,MATCH(AB$14,Costs!$C$3:$AD$3,0)),Costs!$A:$A,Summary_CDP,Costs!$B:$B,$H18)/1000</f>
        <v>497.82486564449243</v>
      </c>
      <c r="AC18" s="28">
        <f>SUMIFS(INDEX(Costs!$C:$AD,0,MATCH(AC$14,Costs!$C$3:$AD$3,0)),Costs!$A:$A,Summary_CDP,Costs!$B:$B,$H18)/1000</f>
        <v>469.37324300584646</v>
      </c>
      <c r="AD18" s="28">
        <f>SUMIFS(INDEX(Costs!$C:$AD,0,MATCH(AD$14,Costs!$C$3:$AD$3,0)),Costs!$A:$A,Summary_CDP,Costs!$B:$B,$H18)/1000</f>
        <v>474.76425966749105</v>
      </c>
      <c r="AE18" s="28">
        <f>SUMIFS(INDEX(Costs!$C:$AD,0,MATCH(AE$14,Costs!$C$3:$AD$3,0)),Costs!$A:$A,Summary_CDP,Costs!$B:$B,$H18)/1000</f>
        <v>463.48881536108445</v>
      </c>
      <c r="AF18" s="28">
        <f>SUMIFS(INDEX(Costs!$C:$AD,0,MATCH(AF$14,Costs!$C$3:$AD$3,0)),Costs!$A:$A,Summary_CDP,Costs!$B:$B,$H18)/1000</f>
        <v>420.7926545818533</v>
      </c>
      <c r="AG18" s="28">
        <f>SUMIFS(INDEX(Costs!$C:$AD,0,MATCH(AG$14,Costs!$C$3:$AD$3,0)),Costs!$A:$A,Summary_CDP,Costs!$B:$B,$H18)/1000</f>
        <v>453.59257776518746</v>
      </c>
      <c r="AH18" s="28">
        <f>SUMIFS(INDEX(Costs!$C:$AD,0,MATCH(AH$14,Costs!$C$3:$AD$3,0)),Costs!$A:$A,Summary_CDP,Costs!$B:$B,$H18)/1000</f>
        <v>446.7005736842371</v>
      </c>
      <c r="AI18" s="28">
        <f>SUMIFS(INDEX(Costs!$C:$AD,0,MATCH(AI$14,Costs!$C$3:$AD$3,0)),Costs!$A:$A,Summary_CDP,Costs!$B:$B,$H18)/1000</f>
        <v>435.61331848801632</v>
      </c>
      <c r="AJ18" s="28">
        <f>SUMIFS(INDEX(Costs!$C:$AD,0,MATCH(AJ$14,Costs!$C$3:$AD$3,0)),Costs!$A:$A,Summary_CDP,Costs!$B:$B,$H18)/1000</f>
        <v>488.27457547173077</v>
      </c>
      <c r="AK18" s="28">
        <f>SUMIFS(INDEX(Costs!$C:$AD,0,MATCH(AK$14,Costs!$C$3:$AD$3,0)),Costs!$A:$A,Summary_CDP,Costs!$B:$B,$H18)/1000</f>
        <v>389.37394969333707</v>
      </c>
    </row>
    <row r="19" spans="1:37" ht="15" customHeight="1">
      <c r="F19" s="35"/>
      <c r="H19" s="24" t="s">
        <v>48</v>
      </c>
      <c r="I19" s="28">
        <f t="shared" si="0"/>
        <v>5836.6140029792641</v>
      </c>
      <c r="J19" s="28">
        <f>SUMIFS(INDEX(Costs!$C:$AD,0,MATCH(J$14,Costs!$C$3:$AD$3,0)),Costs!$A:$A,Summary_CDP,Costs!$B:$B,$H19)/1000</f>
        <v>798.65659035619547</v>
      </c>
      <c r="K19" s="28">
        <f>SUMIFS(INDEX(Costs!$C:$AD,0,MATCH(K$14,Costs!$C$3:$AD$3,0)),Costs!$A:$A,Summary_CDP,Costs!$B:$B,$H19)/1000</f>
        <v>952.96876433886962</v>
      </c>
      <c r="L19" s="28">
        <f>SUMIFS(INDEX(Costs!$C:$AD,0,MATCH(L$14,Costs!$C$3:$AD$3,0)),Costs!$A:$A,Summary_CDP,Costs!$B:$B,$H19)/1000</f>
        <v>450.52983285915275</v>
      </c>
      <c r="M19" s="28">
        <f>SUMIFS(INDEX(Costs!$C:$AD,0,MATCH(M$14,Costs!$C$3:$AD$3,0)),Costs!$A:$A,Summary_CDP,Costs!$B:$B,$H19)/1000</f>
        <v>569.5786203210946</v>
      </c>
      <c r="N19" s="28">
        <f>SUMIFS(INDEX(Costs!$C:$AD,0,MATCH(N$14,Costs!$C$3:$AD$3,0)),Costs!$A:$A,Summary_CDP,Costs!$B:$B,$H19)/1000</f>
        <v>561.94763774702119</v>
      </c>
      <c r="O19" s="28">
        <f>SUMIFS(INDEX(Costs!$C:$AD,0,MATCH(O$14,Costs!$C$3:$AD$3,0)),Costs!$A:$A,Summary_CDP,Costs!$B:$B,$H19)/1000</f>
        <v>561.6676753328511</v>
      </c>
      <c r="P19" s="28">
        <f>SUMIFS(INDEX(Costs!$C:$AD,0,MATCH(P$14,Costs!$C$3:$AD$3,0)),Costs!$A:$A,Summary_CDP,Costs!$B:$B,$H19)/1000</f>
        <v>799.99679357844843</v>
      </c>
      <c r="Q19" s="28">
        <f>SUMIFS(INDEX(Costs!$C:$AD,0,MATCH(Q$14,Costs!$C$3:$AD$3,0)),Costs!$A:$A,Summary_CDP,Costs!$B:$B,$H19)/1000</f>
        <v>567.88534939430826</v>
      </c>
      <c r="R19" s="28">
        <f>SUMIFS(INDEX(Costs!$C:$AD,0,MATCH(R$14,Costs!$C$3:$AD$3,0)),Costs!$A:$A,Summary_CDP,Costs!$B:$B,$H19)/1000</f>
        <v>472.29767750911867</v>
      </c>
      <c r="S19" s="28">
        <f>SUMIFS(INDEX(Costs!$C:$AD,0,MATCH(S$14,Costs!$C$3:$AD$3,0)),Costs!$A:$A,Summary_CDP,Costs!$B:$B,$H19)/1000</f>
        <v>646.43634200102849</v>
      </c>
      <c r="T19" s="28">
        <f>SUMIFS(INDEX(Costs!$C:$AD,0,MATCH(T$14,Costs!$C$3:$AD$3,0)),Costs!$A:$A,Summary_CDP,Costs!$B:$B,$H19)/1000</f>
        <v>584.45059797388546</v>
      </c>
      <c r="U19" s="28">
        <f>SUMIFS(INDEX(Costs!$C:$AD,0,MATCH(U$14,Costs!$C$3:$AD$3,0)),Costs!$A:$A,Summary_CDP,Costs!$B:$B,$H19)/1000</f>
        <v>267.17956956860422</v>
      </c>
      <c r="V19" s="28">
        <f>SUMIFS(INDEX(Costs!$C:$AD,0,MATCH(V$14,Costs!$C$3:$AD$3,0)),Costs!$A:$A,Summary_CDP,Costs!$B:$B,$H19)/1000</f>
        <v>531.43438613222031</v>
      </c>
      <c r="W19" s="28">
        <f>SUMIFS(INDEX(Costs!$C:$AD,0,MATCH(W$14,Costs!$C$3:$AD$3,0)),Costs!$A:$A,Summary_CDP,Costs!$B:$B,$H19)/1000</f>
        <v>371.8999119557709</v>
      </c>
      <c r="X19" s="28">
        <f>SUMIFS(INDEX(Costs!$C:$AD,0,MATCH(X$14,Costs!$C$3:$AD$3,0)),Costs!$A:$A,Summary_CDP,Costs!$B:$B,$H19)/1000</f>
        <v>314.74437936291508</v>
      </c>
      <c r="Y19" s="28">
        <f>SUMIFS(INDEX(Costs!$C:$AD,0,MATCH(Y$14,Costs!$C$3:$AD$3,0)),Costs!$A:$A,Summary_CDP,Costs!$B:$B,$H19)/1000</f>
        <v>298.15103843424822</v>
      </c>
      <c r="Z19" s="28">
        <f>SUMIFS(INDEX(Costs!$C:$AD,0,MATCH(Z$14,Costs!$C$3:$AD$3,0)),Costs!$A:$A,Summary_CDP,Costs!$B:$B,$H19)/1000</f>
        <v>315.91210629694717</v>
      </c>
      <c r="AA19" s="28">
        <f>SUMIFS(INDEX(Costs!$C:$AD,0,MATCH(AA$14,Costs!$C$3:$AD$3,0)),Costs!$A:$A,Summary_CDP,Costs!$B:$B,$H19)/1000</f>
        <v>265.52531232543464</v>
      </c>
      <c r="AB19" s="28">
        <f>SUMIFS(INDEX(Costs!$C:$AD,0,MATCH(AB$14,Costs!$C$3:$AD$3,0)),Costs!$A:$A,Summary_CDP,Costs!$B:$B,$H19)/1000</f>
        <v>379.7249442620988</v>
      </c>
      <c r="AC19" s="28">
        <f>SUMIFS(INDEX(Costs!$C:$AD,0,MATCH(AC$14,Costs!$C$3:$AD$3,0)),Costs!$A:$A,Summary_CDP,Costs!$B:$B,$H19)/1000</f>
        <v>234.09951552069103</v>
      </c>
      <c r="AD19" s="28">
        <f>SUMIFS(INDEX(Costs!$C:$AD,0,MATCH(AD$14,Costs!$C$3:$AD$3,0)),Costs!$A:$A,Summary_CDP,Costs!$B:$B,$H19)/1000</f>
        <v>331.38970182316109</v>
      </c>
      <c r="AE19" s="28">
        <f>SUMIFS(INDEX(Costs!$C:$AD,0,MATCH(AE$14,Costs!$C$3:$AD$3,0)),Costs!$A:$A,Summary_CDP,Costs!$B:$B,$H19)/1000</f>
        <v>150.71166484367484</v>
      </c>
      <c r="AF19" s="28">
        <f>SUMIFS(INDEX(Costs!$C:$AD,0,MATCH(AF$14,Costs!$C$3:$AD$3,0)),Costs!$A:$A,Summary_CDP,Costs!$B:$B,$H19)/1000</f>
        <v>363.50365565976529</v>
      </c>
      <c r="AG19" s="28">
        <f>SUMIFS(INDEX(Costs!$C:$AD,0,MATCH(AG$14,Costs!$C$3:$AD$3,0)),Costs!$A:$A,Summary_CDP,Costs!$B:$B,$H19)/1000</f>
        <v>162.62123427600622</v>
      </c>
      <c r="AH19" s="28">
        <f>SUMIFS(INDEX(Costs!$C:$AD,0,MATCH(AH$14,Costs!$C$3:$AD$3,0)),Costs!$A:$A,Summary_CDP,Costs!$B:$B,$H19)/1000</f>
        <v>119.18709828298594</v>
      </c>
      <c r="AI19" s="28">
        <f>SUMIFS(INDEX(Costs!$C:$AD,0,MATCH(AI$14,Costs!$C$3:$AD$3,0)),Costs!$A:$A,Summary_CDP,Costs!$B:$B,$H19)/1000</f>
        <v>166.12142869500704</v>
      </c>
      <c r="AJ19" s="28">
        <f>SUMIFS(INDEX(Costs!$C:$AD,0,MATCH(AJ$14,Costs!$C$3:$AD$3,0)),Costs!$A:$A,Summary_CDP,Costs!$B:$B,$H19)/1000</f>
        <v>249.1162637266568</v>
      </c>
      <c r="AK19" s="28">
        <f>SUMIFS(INDEX(Costs!$C:$AD,0,MATCH(AK$14,Costs!$C$3:$AD$3,0)),Costs!$A:$A,Summary_CDP,Costs!$B:$B,$H19)/1000</f>
        <v>274.77285578061321</v>
      </c>
    </row>
    <row r="20" spans="1:37" ht="15" customHeight="1">
      <c r="F20" s="35"/>
      <c r="H20" s="24" t="s">
        <v>392</v>
      </c>
      <c r="I20" s="28">
        <f t="shared" si="0"/>
        <v>9138.5423027837314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0</v>
      </c>
      <c r="O20" s="28">
        <f>SUMIFS(INDEX(Costs!$C:$AD,0,MATCH(O$14,Costs!$C$3:$AD$3,0)),Costs!$A:$A,Summary_CDP,Costs!$B:$B,$H20)/1000</f>
        <v>119.18847014489674</v>
      </c>
      <c r="P20" s="28">
        <f>SUMIFS(INDEX(Costs!$C:$AD,0,MATCH(P$14,Costs!$C$3:$AD$3,0)),Costs!$A:$A,Summary_CDP,Costs!$B:$B,$H20)/1000</f>
        <v>261.40014295952761</v>
      </c>
      <c r="Q20" s="28">
        <f>SUMIFS(INDEX(Costs!$C:$AD,0,MATCH(Q$14,Costs!$C$3:$AD$3,0)),Costs!$A:$A,Summary_CDP,Costs!$B:$B,$H20)/1000</f>
        <v>345.26078089582563</v>
      </c>
      <c r="R20" s="28">
        <f>SUMIFS(INDEX(Costs!$C:$AD,0,MATCH(R$14,Costs!$C$3:$AD$3,0)),Costs!$A:$A,Summary_CDP,Costs!$B:$B,$H20)/1000</f>
        <v>476.83674852870683</v>
      </c>
      <c r="S20" s="28">
        <f>SUMIFS(INDEX(Costs!$C:$AD,0,MATCH(S$14,Costs!$C$3:$AD$3,0)),Costs!$A:$A,Summary_CDP,Costs!$B:$B,$H20)/1000</f>
        <v>496.89974451377839</v>
      </c>
      <c r="T20" s="28">
        <f>SUMIFS(INDEX(Costs!$C:$AD,0,MATCH(T$14,Costs!$C$3:$AD$3,0)),Costs!$A:$A,Summary_CDP,Costs!$B:$B,$H20)/1000</f>
        <v>609.21222802078842</v>
      </c>
      <c r="U20" s="28">
        <f>SUMIFS(INDEX(Costs!$C:$AD,0,MATCH(U$14,Costs!$C$3:$AD$3,0)),Costs!$A:$A,Summary_CDP,Costs!$B:$B,$H20)/1000</f>
        <v>662.52137589104598</v>
      </c>
      <c r="V20" s="28">
        <f>SUMIFS(INDEX(Costs!$C:$AD,0,MATCH(V$14,Costs!$C$3:$AD$3,0)),Costs!$A:$A,Summary_CDP,Costs!$B:$B,$H20)/1000</f>
        <v>724.78641399694743</v>
      </c>
      <c r="W20" s="28">
        <f>SUMIFS(INDEX(Costs!$C:$AD,0,MATCH(W$14,Costs!$C$3:$AD$3,0)),Costs!$A:$A,Summary_CDP,Costs!$B:$B,$H20)/1000</f>
        <v>759.88410049343724</v>
      </c>
      <c r="X20" s="28">
        <f>SUMIFS(INDEX(Costs!$C:$AD,0,MATCH(X$14,Costs!$C$3:$AD$3,0)),Costs!$A:$A,Summary_CDP,Costs!$B:$B,$H20)/1000</f>
        <v>862.27423014593182</v>
      </c>
      <c r="Y20" s="28">
        <f>SUMIFS(INDEX(Costs!$C:$AD,0,MATCH(Y$14,Costs!$C$3:$AD$3,0)),Costs!$A:$A,Summary_CDP,Costs!$B:$B,$H20)/1000</f>
        <v>900.46462081806897</v>
      </c>
      <c r="Z20" s="28">
        <f>SUMIFS(INDEX(Costs!$C:$AD,0,MATCH(Z$14,Costs!$C$3:$AD$3,0)),Costs!$A:$A,Summary_CDP,Costs!$B:$B,$H20)/1000</f>
        <v>1110.8572743211162</v>
      </c>
      <c r="AA20" s="28">
        <f>SUMIFS(INDEX(Costs!$C:$AD,0,MATCH(AA$14,Costs!$C$3:$AD$3,0)),Costs!$A:$A,Summary_CDP,Costs!$B:$B,$H20)/1000</f>
        <v>1245.0484348241371</v>
      </c>
      <c r="AB20" s="28">
        <f>SUMIFS(INDEX(Costs!$C:$AD,0,MATCH(AB$14,Costs!$C$3:$AD$3,0)),Costs!$A:$A,Summary_CDP,Costs!$B:$B,$H20)/1000</f>
        <v>1673.6227078136246</v>
      </c>
      <c r="AC20" s="28">
        <f>SUMIFS(INDEX(Costs!$C:$AD,0,MATCH(AC$14,Costs!$C$3:$AD$3,0)),Costs!$A:$A,Summary_CDP,Costs!$B:$B,$H20)/1000</f>
        <v>1928.115201374424</v>
      </c>
      <c r="AD20" s="28">
        <f>SUMIFS(INDEX(Costs!$C:$AD,0,MATCH(AD$14,Costs!$C$3:$AD$3,0)),Costs!$A:$A,Summary_CDP,Costs!$B:$B,$H20)/1000</f>
        <v>2502.7813479224633</v>
      </c>
      <c r="AE20" s="28">
        <f>SUMIFS(INDEX(Costs!$C:$AD,0,MATCH(AE$14,Costs!$C$3:$AD$3,0)),Costs!$A:$A,Summary_CDP,Costs!$B:$B,$H20)/1000</f>
        <v>2884.3441303224208</v>
      </c>
      <c r="AF20" s="28">
        <f>SUMIFS(INDEX(Costs!$C:$AD,0,MATCH(AF$14,Costs!$C$3:$AD$3,0)),Costs!$A:$A,Summary_CDP,Costs!$B:$B,$H20)/1000</f>
        <v>3076.9206798685791</v>
      </c>
      <c r="AG20" s="28">
        <f>SUMIFS(INDEX(Costs!$C:$AD,0,MATCH(AG$14,Costs!$C$3:$AD$3,0)),Costs!$A:$A,Summary_CDP,Costs!$B:$B,$H20)/1000</f>
        <v>3309.7971440869019</v>
      </c>
      <c r="AH20" s="28">
        <f>SUMIFS(INDEX(Costs!$C:$AD,0,MATCH(AH$14,Costs!$C$3:$AD$3,0)),Costs!$A:$A,Summary_CDP,Costs!$B:$B,$H20)/1000</f>
        <v>3582.0092139957164</v>
      </c>
      <c r="AI20" s="28">
        <f>SUMIFS(INDEX(Costs!$C:$AD,0,MATCH(AI$14,Costs!$C$3:$AD$3,0)),Costs!$A:$A,Summary_CDP,Costs!$B:$B,$H20)/1000</f>
        <v>4003.4637537092563</v>
      </c>
      <c r="AJ20" s="28">
        <f>SUMIFS(INDEX(Costs!$C:$AD,0,MATCH(AJ$14,Costs!$C$3:$AD$3,0)),Costs!$A:$A,Summary_CDP,Costs!$B:$B,$H20)/1000</f>
        <v>4499.6277035975017</v>
      </c>
      <c r="AK20" s="28">
        <f>SUMIFS(INDEX(Costs!$C:$AD,0,MATCH(AK$14,Costs!$C$3:$AD$3,0)),Costs!$A:$A,Summary_CDP,Costs!$B:$B,$H20)/1000</f>
        <v>4753.2179606134878</v>
      </c>
    </row>
    <row r="21" spans="1:37" ht="15" customHeight="1">
      <c r="F21" s="35"/>
      <c r="H21" s="24" t="s">
        <v>393</v>
      </c>
      <c r="I21" s="28">
        <f t="shared" si="0"/>
        <v>0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0</v>
      </c>
      <c r="O21" s="28">
        <f>SUMIFS(INDEX(Costs!$C:$AD,0,MATCH(O$14,Costs!$C$3:$AD$3,0)),Costs!$A:$A,Summary_CDP,Costs!$B:$B,$H21)/1000</f>
        <v>0</v>
      </c>
      <c r="P21" s="28">
        <f>SUMIFS(INDEX(Costs!$C:$AD,0,MATCH(P$14,Costs!$C$3:$AD$3,0)),Costs!$A:$A,Summary_CDP,Costs!$B:$B,$H21)/1000</f>
        <v>0</v>
      </c>
      <c r="Q21" s="28">
        <f>SUMIFS(INDEX(Costs!$C:$AD,0,MATCH(Q$14,Costs!$C$3:$AD$3,0)),Costs!$A:$A,Summary_CDP,Costs!$B:$B,$H21)/1000</f>
        <v>0</v>
      </c>
      <c r="R21" s="28">
        <f>SUMIFS(INDEX(Costs!$C:$AD,0,MATCH(R$14,Costs!$C$3:$AD$3,0)),Costs!$A:$A,Summary_CDP,Costs!$B:$B,$H21)/1000</f>
        <v>0</v>
      </c>
      <c r="S21" s="28">
        <f>SUMIFS(INDEX(Costs!$C:$AD,0,MATCH(S$14,Costs!$C$3:$AD$3,0)),Costs!$A:$A,Summary_CDP,Costs!$B:$B,$H21)/1000</f>
        <v>0</v>
      </c>
      <c r="T21" s="28">
        <f>SUMIFS(INDEX(Costs!$C:$AD,0,MATCH(T$14,Costs!$C$3:$AD$3,0)),Costs!$A:$A,Summary_CDP,Costs!$B:$B,$H21)/1000</f>
        <v>0</v>
      </c>
      <c r="U21" s="28">
        <f>SUMIFS(INDEX(Costs!$C:$AD,0,MATCH(U$14,Costs!$C$3:$AD$3,0)),Costs!$A:$A,Summary_CDP,Costs!$B:$B,$H21)/1000</f>
        <v>0</v>
      </c>
      <c r="V21" s="28">
        <f>SUMIFS(INDEX(Costs!$C:$AD,0,MATCH(V$14,Costs!$C$3:$AD$3,0)),Costs!$A:$A,Summary_CDP,Costs!$B:$B,$H21)/1000</f>
        <v>0</v>
      </c>
      <c r="W21" s="28">
        <f>SUMIFS(INDEX(Costs!$C:$AD,0,MATCH(W$14,Costs!$C$3:$AD$3,0)),Costs!$A:$A,Summary_CDP,Costs!$B:$B,$H21)/1000</f>
        <v>0</v>
      </c>
      <c r="X21" s="28">
        <f>SUMIFS(INDEX(Costs!$C:$AD,0,MATCH(X$14,Costs!$C$3:$AD$3,0)),Costs!$A:$A,Summary_CDP,Costs!$B:$B,$H21)/1000</f>
        <v>0</v>
      </c>
      <c r="Y21" s="28">
        <f>SUMIFS(INDEX(Costs!$C:$AD,0,MATCH(Y$14,Costs!$C$3:$AD$3,0)),Costs!$A:$A,Summary_CDP,Costs!$B:$B,$H21)/1000</f>
        <v>0</v>
      </c>
      <c r="Z21" s="28">
        <f>SUMIFS(INDEX(Costs!$C:$AD,0,MATCH(Z$14,Costs!$C$3:$AD$3,0)),Costs!$A:$A,Summary_CDP,Costs!$B:$B,$H21)/1000</f>
        <v>0</v>
      </c>
      <c r="AA21" s="28">
        <f>SUMIFS(INDEX(Costs!$C:$AD,0,MATCH(AA$14,Costs!$C$3:$AD$3,0)),Costs!$A:$A,Summary_CDP,Costs!$B:$B,$H21)/1000</f>
        <v>0</v>
      </c>
      <c r="AB21" s="28">
        <f>SUMIFS(INDEX(Costs!$C:$AD,0,MATCH(AB$14,Costs!$C$3:$AD$3,0)),Costs!$A:$A,Summary_CDP,Costs!$B:$B,$H21)/1000</f>
        <v>0</v>
      </c>
      <c r="AC21" s="28">
        <f>SUMIFS(INDEX(Costs!$C:$AD,0,MATCH(AC$14,Costs!$C$3:$AD$3,0)),Costs!$A:$A,Summary_CDP,Costs!$B:$B,$H21)/1000</f>
        <v>0</v>
      </c>
      <c r="AD21" s="28">
        <f>SUMIFS(INDEX(Costs!$C:$AD,0,MATCH(AD$14,Costs!$C$3:$AD$3,0)),Costs!$A:$A,Summary_CDP,Costs!$B:$B,$H21)/1000</f>
        <v>0</v>
      </c>
      <c r="AE21" s="28">
        <f>SUMIFS(INDEX(Costs!$C:$AD,0,MATCH(AE$14,Costs!$C$3:$AD$3,0)),Costs!$A:$A,Summary_CDP,Costs!$B:$B,$H21)/1000</f>
        <v>0</v>
      </c>
      <c r="AF21" s="28">
        <f>SUMIFS(INDEX(Costs!$C:$AD,0,MATCH(AF$14,Costs!$C$3:$AD$3,0)),Costs!$A:$A,Summary_CDP,Costs!$B:$B,$H21)/1000</f>
        <v>0</v>
      </c>
      <c r="AG21" s="28">
        <f>SUMIFS(INDEX(Costs!$C:$AD,0,MATCH(AG$14,Costs!$C$3:$AD$3,0)),Costs!$A:$A,Summary_CDP,Costs!$B:$B,$H21)/1000</f>
        <v>0</v>
      </c>
      <c r="AH21" s="28">
        <f>SUMIFS(INDEX(Costs!$C:$AD,0,MATCH(AH$14,Costs!$C$3:$AD$3,0)),Costs!$A:$A,Summary_CDP,Costs!$B:$B,$H21)/1000</f>
        <v>0</v>
      </c>
      <c r="AI21" s="28">
        <f>SUMIFS(INDEX(Costs!$C:$AD,0,MATCH(AI$14,Costs!$C$3:$AD$3,0)),Costs!$A:$A,Summary_CDP,Costs!$B:$B,$H21)/1000</f>
        <v>0</v>
      </c>
      <c r="AJ21" s="28">
        <f>SUMIFS(INDEX(Costs!$C:$AD,0,MATCH(AJ$14,Costs!$C$3:$AD$3,0)),Costs!$A:$A,Summary_CDP,Costs!$B:$B,$H21)/1000</f>
        <v>0</v>
      </c>
      <c r="AK21" s="28">
        <f>SUMIFS(INDEX(Costs!$C:$AD,0,MATCH(AK$14,Costs!$C$3:$AD$3,0)),Costs!$A:$A,Summary_CDP,Costs!$B:$B,$H21)/1000</f>
        <v>0</v>
      </c>
    </row>
    <row r="22" spans="1:37" ht="15" customHeight="1">
      <c r="F22" s="35"/>
      <c r="H22" s="24" t="s">
        <v>391</v>
      </c>
      <c r="I22" s="28">
        <f t="shared" ref="I22" si="1">NPV(WACC,J22:AK22)/(1+WACC)^1</f>
        <v>22553.125825567698</v>
      </c>
      <c r="J22" s="28">
        <f>SUMIFS(INDEX(Costs!$C:$AD,0,MATCH(J$14,Costs!$C$3:$AD$3,0)),Costs!$A:$A,Summary_CDP,Costs!$B:$B,$H22)/1000</f>
        <v>6592.2123989968622</v>
      </c>
      <c r="K22" s="28">
        <f>SUMIFS(INDEX(Costs!$C:$AD,0,MATCH(K$14,Costs!$C$3:$AD$3,0)),Costs!$A:$A,Summary_CDP,Costs!$B:$B,$H22)/1000</f>
        <v>6603.468578229099</v>
      </c>
      <c r="L22" s="28">
        <f>SUMIFS(INDEX(Costs!$C:$AD,0,MATCH(L$14,Costs!$C$3:$AD$3,0)),Costs!$A:$A,Summary_CDP,Costs!$B:$B,$H22)/1000</f>
        <v>4717.6352427033189</v>
      </c>
      <c r="M22" s="28">
        <f>SUMIFS(INDEX(Costs!$C:$AD,0,MATCH(M$14,Costs!$C$3:$AD$3,0)),Costs!$A:$A,Summary_CDP,Costs!$B:$B,$H22)/1000</f>
        <v>3296.8347374917498</v>
      </c>
      <c r="N22" s="28">
        <f>SUMIFS(INDEX(Costs!$C:$AD,0,MATCH(N$14,Costs!$C$3:$AD$3,0)),Costs!$A:$A,Summary_CDP,Costs!$B:$B,$H22)/1000</f>
        <v>2179.1466742263892</v>
      </c>
      <c r="O22" s="28">
        <f>SUMIFS(INDEX(Costs!$C:$AD,0,MATCH(O$14,Costs!$C$3:$AD$3,0)),Costs!$A:$A,Summary_CDP,Costs!$B:$B,$H22)/1000</f>
        <v>1454.0694857555054</v>
      </c>
      <c r="P22" s="28">
        <f>SUMIFS(INDEX(Costs!$C:$AD,0,MATCH(P$14,Costs!$C$3:$AD$3,0)),Costs!$A:$A,Summary_CDP,Costs!$B:$B,$H22)/1000</f>
        <v>848.2126468119327</v>
      </c>
      <c r="Q22" s="28">
        <f>SUMIFS(INDEX(Costs!$C:$AD,0,MATCH(Q$14,Costs!$C$3:$AD$3,0)),Costs!$A:$A,Summary_CDP,Costs!$B:$B,$H22)/1000</f>
        <v>344.68408075124438</v>
      </c>
      <c r="R22" s="28">
        <f>SUMIFS(INDEX(Costs!$C:$AD,0,MATCH(R$14,Costs!$C$3:$AD$3,0)),Costs!$A:$A,Summary_CDP,Costs!$B:$B,$H22)/1000</f>
        <v>397.71733125121915</v>
      </c>
      <c r="S22" s="28">
        <f>SUMIFS(INDEX(Costs!$C:$AD,0,MATCH(S$14,Costs!$C$3:$AD$3,0)),Costs!$A:$A,Summary_CDP,Costs!$B:$B,$H22)/1000</f>
        <v>258.32346809036591</v>
      </c>
      <c r="T22" s="28">
        <f>SUMIFS(INDEX(Costs!$C:$AD,0,MATCH(T$14,Costs!$C$3:$AD$3,0)),Costs!$A:$A,Summary_CDP,Costs!$B:$B,$H22)/1000</f>
        <v>260.42440827117213</v>
      </c>
      <c r="U22" s="28">
        <f>SUMIFS(INDEX(Costs!$C:$AD,0,MATCH(U$14,Costs!$C$3:$AD$3,0)),Costs!$A:$A,Summary_CDP,Costs!$B:$B,$H22)/1000</f>
        <v>297.35329914579495</v>
      </c>
      <c r="V22" s="28">
        <f>SUMIFS(INDEX(Costs!$C:$AD,0,MATCH(V$14,Costs!$C$3:$AD$3,0)),Costs!$A:$A,Summary_CDP,Costs!$B:$B,$H22)/1000</f>
        <v>411.98707661340853</v>
      </c>
      <c r="W22" s="28">
        <f>SUMIFS(INDEX(Costs!$C:$AD,0,MATCH(W$14,Costs!$C$3:$AD$3,0)),Costs!$A:$A,Summary_CDP,Costs!$B:$B,$H22)/1000</f>
        <v>309.83613078387339</v>
      </c>
      <c r="X22" s="28">
        <f>SUMIFS(INDEX(Costs!$C:$AD,0,MATCH(X$14,Costs!$C$3:$AD$3,0)),Costs!$A:$A,Summary_CDP,Costs!$B:$B,$H22)/1000</f>
        <v>305.74686988600808</v>
      </c>
      <c r="Y22" s="28">
        <f>SUMIFS(INDEX(Costs!$C:$AD,0,MATCH(Y$14,Costs!$C$3:$AD$3,0)),Costs!$A:$A,Summary_CDP,Costs!$B:$B,$H22)/1000</f>
        <v>378.49507359923263</v>
      </c>
      <c r="Z22" s="28">
        <f>SUMIFS(INDEX(Costs!$C:$AD,0,MATCH(Z$14,Costs!$C$3:$AD$3,0)),Costs!$A:$A,Summary_CDP,Costs!$B:$B,$H22)/1000</f>
        <v>403.73474234058801</v>
      </c>
      <c r="AA22" s="28">
        <f>SUMIFS(INDEX(Costs!$C:$AD,0,MATCH(AA$14,Costs!$C$3:$AD$3,0)),Costs!$A:$A,Summary_CDP,Costs!$B:$B,$H22)/1000</f>
        <v>462.21075845581248</v>
      </c>
      <c r="AB22" s="28">
        <f>SUMIFS(INDEX(Costs!$C:$AD,0,MATCH(AB$14,Costs!$C$3:$AD$3,0)),Costs!$A:$A,Summary_CDP,Costs!$B:$B,$H22)/1000</f>
        <v>543.97309394459887</v>
      </c>
      <c r="AC22" s="28">
        <f>SUMIFS(INDEX(Costs!$C:$AD,0,MATCH(AC$14,Costs!$C$3:$AD$3,0)),Costs!$A:$A,Summary_CDP,Costs!$B:$B,$H22)/1000</f>
        <v>509.15175345944533</v>
      </c>
      <c r="AD22" s="28">
        <f>SUMIFS(INDEX(Costs!$C:$AD,0,MATCH(AD$14,Costs!$C$3:$AD$3,0)),Costs!$A:$A,Summary_CDP,Costs!$B:$B,$H22)/1000</f>
        <v>620.60137177564707</v>
      </c>
      <c r="AE22" s="28">
        <f>SUMIFS(INDEX(Costs!$C:$AD,0,MATCH(AE$14,Costs!$C$3:$AD$3,0)),Costs!$A:$A,Summary_CDP,Costs!$B:$B,$H22)/1000</f>
        <v>501.33504163976198</v>
      </c>
      <c r="AF22" s="28">
        <f>SUMIFS(INDEX(Costs!$C:$AD,0,MATCH(AF$14,Costs!$C$3:$AD$3,0)),Costs!$A:$A,Summary_CDP,Costs!$B:$B,$H22)/1000</f>
        <v>522.6320884912285</v>
      </c>
      <c r="AG22" s="28">
        <f>SUMIFS(INDEX(Costs!$C:$AD,0,MATCH(AG$14,Costs!$C$3:$AD$3,0)),Costs!$A:$A,Summary_CDP,Costs!$B:$B,$H22)/1000</f>
        <v>561.92243243692781</v>
      </c>
      <c r="AH22" s="28">
        <f>SUMIFS(INDEX(Costs!$C:$AD,0,MATCH(AH$14,Costs!$C$3:$AD$3,0)),Costs!$A:$A,Summary_CDP,Costs!$B:$B,$H22)/1000</f>
        <v>649.33458321397563</v>
      </c>
      <c r="AI22" s="28">
        <f>SUMIFS(INDEX(Costs!$C:$AD,0,MATCH(AI$14,Costs!$C$3:$AD$3,0)),Costs!$A:$A,Summary_CDP,Costs!$B:$B,$H22)/1000</f>
        <v>698.68563891152678</v>
      </c>
      <c r="AJ22" s="28">
        <f>SUMIFS(INDEX(Costs!$C:$AD,0,MATCH(AJ$14,Costs!$C$3:$AD$3,0)),Costs!$A:$A,Summary_CDP,Costs!$B:$B,$H22)/1000</f>
        <v>664.31743383206776</v>
      </c>
      <c r="AK22" s="28">
        <f>SUMIFS(INDEX(Costs!$C:$AD,0,MATCH(AK$14,Costs!$C$3:$AD$3,0)),Costs!$A:$A,Summary_CDP,Costs!$B:$B,$H22)/1000</f>
        <v>495.77057283178908</v>
      </c>
    </row>
    <row r="23" spans="1:37" ht="15" customHeight="1">
      <c r="H23" s="16" t="s">
        <v>49</v>
      </c>
      <c r="I23" s="17">
        <f>SUM(I15:I22)</f>
        <v>493284.32670251379</v>
      </c>
      <c r="J23" s="17">
        <f t="shared" ref="J23:AK23" si="2">SUM(J15:J22)</f>
        <v>16864.553588184233</v>
      </c>
      <c r="K23" s="17">
        <f t="shared" si="2"/>
        <v>18163.680374996184</v>
      </c>
      <c r="L23" s="17">
        <f t="shared" si="2"/>
        <v>18123.320168234855</v>
      </c>
      <c r="M23" s="17">
        <f t="shared" si="2"/>
        <v>21106.596628333547</v>
      </c>
      <c r="N23" s="17">
        <f t="shared" si="2"/>
        <v>23687.892779088193</v>
      </c>
      <c r="O23" s="17">
        <f t="shared" si="2"/>
        <v>28987.879976901597</v>
      </c>
      <c r="P23" s="17">
        <f t="shared" si="2"/>
        <v>35927.944885411489</v>
      </c>
      <c r="Q23" s="17">
        <f t="shared" si="2"/>
        <v>38617.567469772534</v>
      </c>
      <c r="R23" s="17">
        <f t="shared" si="2"/>
        <v>41950.683700202302</v>
      </c>
      <c r="S23" s="17">
        <f t="shared" si="2"/>
        <v>44317.591005951959</v>
      </c>
      <c r="T23" s="17">
        <f t="shared" si="2"/>
        <v>47287.547827083268</v>
      </c>
      <c r="U23" s="17">
        <f t="shared" si="2"/>
        <v>49963.042702789397</v>
      </c>
      <c r="V23" s="17">
        <f t="shared" si="2"/>
        <v>54090.105302661002</v>
      </c>
      <c r="W23" s="17">
        <f t="shared" si="2"/>
        <v>53898.133973737473</v>
      </c>
      <c r="X23" s="17">
        <f t="shared" si="2"/>
        <v>55068.269797268353</v>
      </c>
      <c r="Y23" s="17">
        <f t="shared" si="2"/>
        <v>58563.598112375308</v>
      </c>
      <c r="Z23" s="17">
        <f t="shared" si="2"/>
        <v>62809.425384991911</v>
      </c>
      <c r="AA23" s="17">
        <f t="shared" si="2"/>
        <v>64347.950818816651</v>
      </c>
      <c r="AB23" s="17">
        <f t="shared" si="2"/>
        <v>68328.216448384483</v>
      </c>
      <c r="AC23" s="17">
        <f t="shared" si="2"/>
        <v>71383.422749238831</v>
      </c>
      <c r="AD23" s="17">
        <f t="shared" si="2"/>
        <v>79296.729051998234</v>
      </c>
      <c r="AE23" s="17">
        <f t="shared" si="2"/>
        <v>79369.601453214505</v>
      </c>
      <c r="AF23" s="17">
        <f t="shared" si="2"/>
        <v>83519.704671994172</v>
      </c>
      <c r="AG23" s="17">
        <f t="shared" si="2"/>
        <v>85836.88950916774</v>
      </c>
      <c r="AH23" s="17">
        <f t="shared" si="2"/>
        <v>88614.862281014168</v>
      </c>
      <c r="AI23" s="17">
        <f t="shared" si="2"/>
        <v>94664.415915915713</v>
      </c>
      <c r="AJ23" s="17">
        <f t="shared" si="2"/>
        <v>99375.73393376368</v>
      </c>
      <c r="AK23" s="17">
        <f t="shared" si="2"/>
        <v>97108.645213129304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4" thickBot="1">
      <c r="A30" s="45" t="str">
        <f>B31&amp;" capacity by year"</f>
        <v>NEM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2" spans="1:37" ht="15" customHeight="1">
      <c r="H32" s="7" t="s">
        <v>270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2</v>
      </c>
      <c r="I33" s="92">
        <f>((SUMIFS(INDEX(Capacity!$F:$AG,0,MATCH(I$32,Capacity!$F$3:$AG$3,0)),Capacity!$A:$A,Summary_CDP,Capacity!$B:$B,IF($B$31="NEM","*",$B$31),Capacity!$D:$D,$H33))/1000)</f>
        <v>16.434999999999999</v>
      </c>
      <c r="J33" s="92">
        <f>((SUMIFS(INDEX(Capacity!$F:$AG,0,MATCH(J$32,Capacity!$F$3:$AG$3,0)),Capacity!$A:$A,Summary_CDP,Capacity!$B:$B,IF($B$31="NEM","*",$B$31),Capacity!$D:$D,$H33))/1000)</f>
        <v>13.555</v>
      </c>
      <c r="K33" s="92">
        <f>((SUMIFS(INDEX(Capacity!$F:$AG,0,MATCH(K$32,Capacity!$F$3:$AG$3,0)),Capacity!$A:$A,Summary_CDP,Capacity!$B:$B,IF($B$31="NEM","*",$B$31),Capacity!$D:$D,$H33))/1000)</f>
        <v>13.555</v>
      </c>
      <c r="L33" s="92">
        <f>((SUMIFS(INDEX(Capacity!$F:$AG,0,MATCH(L$32,Capacity!$F$3:$AG$3,0)),Capacity!$A:$A,Summary_CDP,Capacity!$B:$B,IF($B$31="NEM","*",$B$31),Capacity!$D:$D,$H33))/1000)</f>
        <v>9.6310000000000002</v>
      </c>
      <c r="M33" s="92">
        <f>((SUMIFS(INDEX(Capacity!$F:$AG,0,MATCH(M$32,Capacity!$F$3:$AG$3,0)),Capacity!$A:$A,Summary_CDP,Capacity!$B:$B,IF($B$31="NEM","*",$B$31),Capacity!$D:$D,$H33))/1000)</f>
        <v>6.4269999999999996</v>
      </c>
      <c r="N33" s="92">
        <f>((SUMIFS(INDEX(Capacity!$F:$AG,0,MATCH(N$32,Capacity!$F$3:$AG$3,0)),Capacity!$A:$A,Summary_CDP,Capacity!$B:$B,IF($B$31="NEM","*",$B$31),Capacity!$D:$D,$H33))/1000)</f>
        <v>2.8319999999999999</v>
      </c>
      <c r="O33" s="92">
        <f>((SUMIFS(INDEX(Capacity!$F:$AG,0,MATCH(O$32,Capacity!$F$3:$AG$3,0)),Capacity!$A:$A,Summary_CDP,Capacity!$B:$B,IF($B$31="NEM","*",$B$31),Capacity!$D:$D,$H33))/1000)</f>
        <v>1.1160000000000001</v>
      </c>
      <c r="P33" s="92">
        <f>((SUMIFS(INDEX(Capacity!$F:$AG,0,MATCH(P$32,Capacity!$F$3:$AG$3,0)),Capacity!$A:$A,Summary_CDP,Capacity!$B:$B,IF($B$31="NEM","*",$B$31),Capacity!$D:$D,$H33))/1000)</f>
        <v>0.42599999999999999</v>
      </c>
      <c r="Q33" s="92">
        <f>((SUMIFS(INDEX(Capacity!$F:$AG,0,MATCH(Q$32,Capacity!$F$3:$AG$3,0)),Capacity!$A:$A,Summary_CDP,Capacity!$B:$B,IF($B$31="NEM","*",$B$31),Capacity!$D:$D,$H33))/1000)</f>
        <v>0.42599999999999999</v>
      </c>
      <c r="R33" s="92">
        <f>((SUMIFS(INDEX(Capacity!$F:$AG,0,MATCH(R$32,Capacity!$F$3:$AG$3,0)),Capacity!$A:$A,Summary_CDP,Capacity!$B:$B,IF($B$31="NEM","*",$B$31),Capacity!$D:$D,$H33))/1000)</f>
        <v>0</v>
      </c>
      <c r="S33" s="92">
        <f>((SUMIFS(INDEX(Capacity!$F:$AG,0,MATCH(S$32,Capacity!$F$3:$AG$3,0)),Capacity!$A:$A,Summary_CDP,Capacity!$B:$B,IF($B$31="NEM","*",$B$31),Capacity!$D:$D,$H33))/1000)</f>
        <v>0</v>
      </c>
      <c r="T33" s="92">
        <f>((SUMIFS(INDEX(Capacity!$F:$AG,0,MATCH(T$32,Capacity!$F$3:$AG$3,0)),Capacity!$A:$A,Summary_CDP,Capacity!$B:$B,IF($B$31="NEM","*",$B$31),Capacity!$D:$D,$H33))/1000)</f>
        <v>0</v>
      </c>
      <c r="U33" s="92">
        <f>((SUMIFS(INDEX(Capacity!$F:$AG,0,MATCH(U$32,Capacity!$F$3:$AG$3,0)),Capacity!$A:$A,Summary_CDP,Capacity!$B:$B,IF($B$31="NEM","*",$B$31),Capacity!$D:$D,$H33))/1000)</f>
        <v>0</v>
      </c>
      <c r="V33" s="92">
        <f>((SUMIFS(INDEX(Capacity!$F:$AG,0,MATCH(V$32,Capacity!$F$3:$AG$3,0)),Capacity!$A:$A,Summary_CDP,Capacity!$B:$B,IF($B$31="NEM","*",$B$31),Capacity!$D:$D,$H33))/1000)</f>
        <v>0</v>
      </c>
      <c r="W33" s="92">
        <f>((SUMIFS(INDEX(Capacity!$F:$AG,0,MATCH(W$32,Capacity!$F$3:$AG$3,0)),Capacity!$A:$A,Summary_CDP,Capacity!$B:$B,IF($B$31="NEM","*",$B$31),Capacity!$D:$D,$H33))/1000)</f>
        <v>0</v>
      </c>
      <c r="X33" s="92">
        <f>((SUMIFS(INDEX(Capacity!$F:$AG,0,MATCH(X$32,Capacity!$F$3:$AG$3,0)),Capacity!$A:$A,Summary_CDP,Capacity!$B:$B,IF($B$31="NEM","*",$B$31),Capacity!$D:$D,$H33))/1000)</f>
        <v>0</v>
      </c>
      <c r="Y33" s="92">
        <f>((SUMIFS(INDEX(Capacity!$F:$AG,0,MATCH(Y$32,Capacity!$F$3:$AG$3,0)),Capacity!$A:$A,Summary_CDP,Capacity!$B:$B,IF($B$31="NEM","*",$B$31),Capacity!$D:$D,$H33))/1000)</f>
        <v>0</v>
      </c>
      <c r="Z33" s="92">
        <f>((SUMIFS(INDEX(Capacity!$F:$AG,0,MATCH(Z$32,Capacity!$F$3:$AG$3,0)),Capacity!$A:$A,Summary_CDP,Capacity!$B:$B,IF($B$31="NEM","*",$B$31),Capacity!$D:$D,$H33))/1000)</f>
        <v>0</v>
      </c>
      <c r="AA33" s="92">
        <f>((SUMIFS(INDEX(Capacity!$F:$AG,0,MATCH(AA$32,Capacity!$F$3:$AG$3,0)),Capacity!$A:$A,Summary_CDP,Capacity!$B:$B,IF($B$31="NEM","*",$B$31),Capacity!$D:$D,$H33))/1000)</f>
        <v>0</v>
      </c>
      <c r="AB33" s="92">
        <f>((SUMIFS(INDEX(Capacity!$F:$AG,0,MATCH(AB$32,Capacity!$F$3:$AG$3,0)),Capacity!$A:$A,Summary_CDP,Capacity!$B:$B,IF($B$31="NEM","*",$B$31),Capacity!$D:$D,$H33))/1000)</f>
        <v>0</v>
      </c>
      <c r="AC33" s="92">
        <f>((SUMIFS(INDEX(Capacity!$F:$AG,0,MATCH(AC$32,Capacity!$F$3:$AG$3,0)),Capacity!$A:$A,Summary_CDP,Capacity!$B:$B,IF($B$31="NEM","*",$B$31),Capacity!$D:$D,$H33))/1000)</f>
        <v>0</v>
      </c>
      <c r="AD33" s="92">
        <f>((SUMIFS(INDEX(Capacity!$F:$AG,0,MATCH(AD$32,Capacity!$F$3:$AG$3,0)),Capacity!$A:$A,Summary_CDP,Capacity!$B:$B,IF($B$31="NEM","*",$B$31),Capacity!$D:$D,$H33))/1000)</f>
        <v>0</v>
      </c>
      <c r="AE33" s="92">
        <f>((SUMIFS(INDEX(Capacity!$F:$AG,0,MATCH(AE$32,Capacity!$F$3:$AG$3,0)),Capacity!$A:$A,Summary_CDP,Capacity!$B:$B,IF($B$31="NEM","*",$B$31),Capacity!$D:$D,$H33))/1000)</f>
        <v>0</v>
      </c>
      <c r="AF33" s="92">
        <f>((SUMIFS(INDEX(Capacity!$F:$AG,0,MATCH(AF$32,Capacity!$F$3:$AG$3,0)),Capacity!$A:$A,Summary_CDP,Capacity!$B:$B,IF($B$31="NEM","*",$B$31),Capacity!$D:$D,$H33))/1000)</f>
        <v>0</v>
      </c>
      <c r="AG33" s="92">
        <f>((SUMIFS(INDEX(Capacity!$F:$AG,0,MATCH(AG$32,Capacity!$F$3:$AG$3,0)),Capacity!$A:$A,Summary_CDP,Capacity!$B:$B,IF($B$31="NEM","*",$B$31),Capacity!$D:$D,$H33))/1000)</f>
        <v>0</v>
      </c>
      <c r="AH33" s="92">
        <f>((SUMIFS(INDEX(Capacity!$F:$AG,0,MATCH(AH$32,Capacity!$F$3:$AG$3,0)),Capacity!$A:$A,Summary_CDP,Capacity!$B:$B,IF($B$31="NEM","*",$B$31),Capacity!$D:$D,$H33))/1000)</f>
        <v>0</v>
      </c>
      <c r="AI33" s="92">
        <f>((SUMIFS(INDEX(Capacity!$F:$AG,0,MATCH(AI$32,Capacity!$F$3:$AG$3,0)),Capacity!$A:$A,Summary_CDP,Capacity!$B:$B,IF($B$31="NEM","*",$B$31),Capacity!$D:$D,$H33))/1000)</f>
        <v>0</v>
      </c>
      <c r="AJ33" s="92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3</v>
      </c>
      <c r="I34" s="92">
        <f>((SUMIFS(INDEX(Capacity!$F:$AG,0,MATCH(I$32,Capacity!$F$3:$AG$3,0)),Capacity!$A:$A,Summary_CDP,Capacity!$B:$B,IF($B$31="NEM","*",$B$31),Capacity!$D:$D,$H34))/1000)</f>
        <v>4.82</v>
      </c>
      <c r="J34" s="92">
        <f>((SUMIFS(INDEX(Capacity!$F:$AG,0,MATCH(J$32,Capacity!$F$3:$AG$3,0)),Capacity!$A:$A,Summary_CDP,Capacity!$B:$B,IF($B$31="NEM","*",$B$31),Capacity!$D:$D,$H34))/1000)</f>
        <v>4.82</v>
      </c>
      <c r="K34" s="92">
        <f>((SUMIFS(INDEX(Capacity!$F:$AG,0,MATCH(K$32,Capacity!$F$3:$AG$3,0)),Capacity!$A:$A,Summary_CDP,Capacity!$B:$B,IF($B$31="NEM","*",$B$31),Capacity!$D:$D,$H34))/1000)</f>
        <v>4.82</v>
      </c>
      <c r="L34" s="92">
        <f>((SUMIFS(INDEX(Capacity!$F:$AG,0,MATCH(L$32,Capacity!$F$3:$AG$3,0)),Capacity!$A:$A,Summary_CDP,Capacity!$B:$B,IF($B$31="NEM","*",$B$31),Capacity!$D:$D,$H34))/1000)</f>
        <v>2.57</v>
      </c>
      <c r="M34" s="92">
        <f>((SUMIFS(INDEX(Capacity!$F:$AG,0,MATCH(M$32,Capacity!$F$3:$AG$3,0)),Capacity!$A:$A,Summary_CDP,Capacity!$B:$B,IF($B$31="NEM","*",$B$31),Capacity!$D:$D,$H34))/1000)</f>
        <v>0.56000000000000005</v>
      </c>
      <c r="N34" s="92">
        <f>((SUMIFS(INDEX(Capacity!$F:$AG,0,MATCH(N$32,Capacity!$F$3:$AG$3,0)),Capacity!$A:$A,Summary_CDP,Capacity!$B:$B,IF($B$31="NEM","*",$B$31),Capacity!$D:$D,$H34))/1000)</f>
        <v>0.56000000000000005</v>
      </c>
      <c r="O34" s="92">
        <f>((SUMIFS(INDEX(Capacity!$F:$AG,0,MATCH(O$32,Capacity!$F$3:$AG$3,0)),Capacity!$A:$A,Summary_CDP,Capacity!$B:$B,IF($B$31="NEM","*",$B$31),Capacity!$D:$D,$H34))/1000)</f>
        <v>0.56000000000000005</v>
      </c>
      <c r="P34" s="92">
        <f>((SUMIFS(INDEX(Capacity!$F:$AG,0,MATCH(P$32,Capacity!$F$3:$AG$3,0)),Capacity!$A:$A,Summary_CDP,Capacity!$B:$B,IF($B$31="NEM","*",$B$31),Capacity!$D:$D,$H34))/1000)</f>
        <v>0</v>
      </c>
      <c r="Q34" s="92">
        <f>((SUMIFS(INDEX(Capacity!$F:$AG,0,MATCH(Q$32,Capacity!$F$3:$AG$3,0)),Capacity!$A:$A,Summary_CDP,Capacity!$B:$B,IF($B$31="NEM","*",$B$31),Capacity!$D:$D,$H34))/1000)</f>
        <v>0</v>
      </c>
      <c r="R34" s="92">
        <f>((SUMIFS(INDEX(Capacity!$F:$AG,0,MATCH(R$32,Capacity!$F$3:$AG$3,0)),Capacity!$A:$A,Summary_CDP,Capacity!$B:$B,IF($B$31="NEM","*",$B$31),Capacity!$D:$D,$H34))/1000)</f>
        <v>0</v>
      </c>
      <c r="S34" s="92">
        <f>((SUMIFS(INDEX(Capacity!$F:$AG,0,MATCH(S$32,Capacity!$F$3:$AG$3,0)),Capacity!$A:$A,Summary_CDP,Capacity!$B:$B,IF($B$31="NEM","*",$B$31),Capacity!$D:$D,$H34))/1000)</f>
        <v>0</v>
      </c>
      <c r="T34" s="92">
        <f>((SUMIFS(INDEX(Capacity!$F:$AG,0,MATCH(T$32,Capacity!$F$3:$AG$3,0)),Capacity!$A:$A,Summary_CDP,Capacity!$B:$B,IF($B$31="NEM","*",$B$31),Capacity!$D:$D,$H34))/1000)</f>
        <v>0</v>
      </c>
      <c r="U34" s="92">
        <f>((SUMIFS(INDEX(Capacity!$F:$AG,0,MATCH(U$32,Capacity!$F$3:$AG$3,0)),Capacity!$A:$A,Summary_CDP,Capacity!$B:$B,IF($B$31="NEM","*",$B$31),Capacity!$D:$D,$H34))/1000)</f>
        <v>0</v>
      </c>
      <c r="V34" s="92">
        <f>((SUMIFS(INDEX(Capacity!$F:$AG,0,MATCH(V$32,Capacity!$F$3:$AG$3,0)),Capacity!$A:$A,Summary_CDP,Capacity!$B:$B,IF($B$31="NEM","*",$B$31),Capacity!$D:$D,$H34))/1000)</f>
        <v>0</v>
      </c>
      <c r="W34" s="92">
        <f>((SUMIFS(INDEX(Capacity!$F:$AG,0,MATCH(W$32,Capacity!$F$3:$AG$3,0)),Capacity!$A:$A,Summary_CDP,Capacity!$B:$B,IF($B$31="NEM","*",$B$31),Capacity!$D:$D,$H34))/1000)</f>
        <v>0</v>
      </c>
      <c r="X34" s="92">
        <f>((SUMIFS(INDEX(Capacity!$F:$AG,0,MATCH(X$32,Capacity!$F$3:$AG$3,0)),Capacity!$A:$A,Summary_CDP,Capacity!$B:$B,IF($B$31="NEM","*",$B$31),Capacity!$D:$D,$H34))/1000)</f>
        <v>0</v>
      </c>
      <c r="Y34" s="92">
        <f>((SUMIFS(INDEX(Capacity!$F:$AG,0,MATCH(Y$32,Capacity!$F$3:$AG$3,0)),Capacity!$A:$A,Summary_CDP,Capacity!$B:$B,IF($B$31="NEM","*",$B$31),Capacity!$D:$D,$H34))/1000)</f>
        <v>0</v>
      </c>
      <c r="Z34" s="92">
        <f>((SUMIFS(INDEX(Capacity!$F:$AG,0,MATCH(Z$32,Capacity!$F$3:$AG$3,0)),Capacity!$A:$A,Summary_CDP,Capacity!$B:$B,IF($B$31="NEM","*",$B$31),Capacity!$D:$D,$H34))/1000)</f>
        <v>0</v>
      </c>
      <c r="AA34" s="92">
        <f>((SUMIFS(INDEX(Capacity!$F:$AG,0,MATCH(AA$32,Capacity!$F$3:$AG$3,0)),Capacity!$A:$A,Summary_CDP,Capacity!$B:$B,IF($B$31="NEM","*",$B$31),Capacity!$D:$D,$H34))/1000)</f>
        <v>0</v>
      </c>
      <c r="AB34" s="92">
        <f>((SUMIFS(INDEX(Capacity!$F:$AG,0,MATCH(AB$32,Capacity!$F$3:$AG$3,0)),Capacity!$A:$A,Summary_CDP,Capacity!$B:$B,IF($B$31="NEM","*",$B$31),Capacity!$D:$D,$H34))/1000)</f>
        <v>0</v>
      </c>
      <c r="AC34" s="92">
        <f>((SUMIFS(INDEX(Capacity!$F:$AG,0,MATCH(AC$32,Capacity!$F$3:$AG$3,0)),Capacity!$A:$A,Summary_CDP,Capacity!$B:$B,IF($B$31="NEM","*",$B$31),Capacity!$D:$D,$H34))/1000)</f>
        <v>0</v>
      </c>
      <c r="AD34" s="92">
        <f>((SUMIFS(INDEX(Capacity!$F:$AG,0,MATCH(AD$32,Capacity!$F$3:$AG$3,0)),Capacity!$A:$A,Summary_CDP,Capacity!$B:$B,IF($B$31="NEM","*",$B$31),Capacity!$D:$D,$H34))/1000)</f>
        <v>0</v>
      </c>
      <c r="AE34" s="92">
        <f>((SUMIFS(INDEX(Capacity!$F:$AG,0,MATCH(AE$32,Capacity!$F$3:$AG$3,0)),Capacity!$A:$A,Summary_CDP,Capacity!$B:$B,IF($B$31="NEM","*",$B$31),Capacity!$D:$D,$H34))/1000)</f>
        <v>0</v>
      </c>
      <c r="AF34" s="92">
        <f>((SUMIFS(INDEX(Capacity!$F:$AG,0,MATCH(AF$32,Capacity!$F$3:$AG$3,0)),Capacity!$A:$A,Summary_CDP,Capacity!$B:$B,IF($B$31="NEM","*",$B$31),Capacity!$D:$D,$H34))/1000)</f>
        <v>0</v>
      </c>
      <c r="AG34" s="92">
        <f>((SUMIFS(INDEX(Capacity!$F:$AG,0,MATCH(AG$32,Capacity!$F$3:$AG$3,0)),Capacity!$A:$A,Summary_CDP,Capacity!$B:$B,IF($B$31="NEM","*",$B$31),Capacity!$D:$D,$H34))/1000)</f>
        <v>0</v>
      </c>
      <c r="AH34" s="92">
        <f>((SUMIFS(INDEX(Capacity!$F:$AG,0,MATCH(AH$32,Capacity!$F$3:$AG$3,0)),Capacity!$A:$A,Summary_CDP,Capacity!$B:$B,IF($B$31="NEM","*",$B$31),Capacity!$D:$D,$H34))/1000)</f>
        <v>0</v>
      </c>
      <c r="AI34" s="92">
        <f>((SUMIFS(INDEX(Capacity!$F:$AG,0,MATCH(AI$32,Capacity!$F$3:$AG$3,0)),Capacity!$A:$A,Summary_CDP,Capacity!$B:$B,IF($B$31="NEM","*",$B$31),Capacity!$D:$D,$H34))/1000)</f>
        <v>0</v>
      </c>
      <c r="AJ34" s="92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4</v>
      </c>
      <c r="I35" s="92">
        <f>((SUMIFS(INDEX(Capacity!$F:$AG,0,MATCH(I$32,Capacity!$F$3:$AG$3,0)),Capacity!$A:$A,Summary_CDP,Capacity!$B:$B,IF($B$31="NEM","*",$B$31),Capacity!$D:$D,$H35))/1000)</f>
        <v>4.2548999999800001</v>
      </c>
      <c r="J35" s="92">
        <f>((SUMIFS(INDEX(Capacity!$F:$AG,0,MATCH(J$32,Capacity!$F$3:$AG$3,0)),Capacity!$A:$A,Summary_CDP,Capacity!$B:$B,IF($B$31="NEM","*",$B$31),Capacity!$D:$D,$H35))/1000)</f>
        <v>4.2548999999800001</v>
      </c>
      <c r="K35" s="92">
        <f>((SUMIFS(INDEX(Capacity!$F:$AG,0,MATCH(K$32,Capacity!$F$3:$AG$3,0)),Capacity!$A:$A,Summary_CDP,Capacity!$B:$B,IF($B$31="NEM","*",$B$31),Capacity!$D:$D,$H35))/1000)</f>
        <v>3.2748999999799997</v>
      </c>
      <c r="L35" s="92">
        <f>((SUMIFS(INDEX(Capacity!$F:$AG,0,MATCH(L$32,Capacity!$F$3:$AG$3,0)),Capacity!$A:$A,Summary_CDP,Capacity!$B:$B,IF($B$31="NEM","*",$B$31),Capacity!$D:$D,$H35))/1000)</f>
        <v>3.06689999998</v>
      </c>
      <c r="M35" s="92">
        <f>((SUMIFS(INDEX(Capacity!$F:$AG,0,MATCH(M$32,Capacity!$F$3:$AG$3,0)),Capacity!$A:$A,Summary_CDP,Capacity!$B:$B,IF($B$31="NEM","*",$B$31),Capacity!$D:$D,$H35))/1000)</f>
        <v>3.06689999998</v>
      </c>
      <c r="N35" s="92">
        <f>((SUMIFS(INDEX(Capacity!$F:$AG,0,MATCH(N$32,Capacity!$F$3:$AG$3,0)),Capacity!$A:$A,Summary_CDP,Capacity!$B:$B,IF($B$31="NEM","*",$B$31),Capacity!$D:$D,$H35))/1000)</f>
        <v>3.06689999998</v>
      </c>
      <c r="O35" s="92">
        <f>((SUMIFS(INDEX(Capacity!$F:$AG,0,MATCH(O$32,Capacity!$F$3:$AG$3,0)),Capacity!$A:$A,Summary_CDP,Capacity!$B:$B,IF($B$31="NEM","*",$B$31),Capacity!$D:$D,$H35))/1000)</f>
        <v>3.06689999998</v>
      </c>
      <c r="P35" s="92">
        <f>((SUMIFS(INDEX(Capacity!$F:$AG,0,MATCH(P$32,Capacity!$F$3:$AG$3,0)),Capacity!$A:$A,Summary_CDP,Capacity!$B:$B,IF($B$31="NEM","*",$B$31),Capacity!$D:$D,$H35))/1000)</f>
        <v>2.56689999998</v>
      </c>
      <c r="Q35" s="92">
        <f>((SUMIFS(INDEX(Capacity!$F:$AG,0,MATCH(Q$32,Capacity!$F$3:$AG$3,0)),Capacity!$A:$A,Summary_CDP,Capacity!$B:$B,IF($B$31="NEM","*",$B$31),Capacity!$D:$D,$H35))/1000)</f>
        <v>2.56689999998</v>
      </c>
      <c r="R35" s="92">
        <f>((SUMIFS(INDEX(Capacity!$F:$AG,0,MATCH(R$32,Capacity!$F$3:$AG$3,0)),Capacity!$A:$A,Summary_CDP,Capacity!$B:$B,IF($B$31="NEM","*",$B$31),Capacity!$D:$D,$H35))/1000)</f>
        <v>2.56689999998</v>
      </c>
      <c r="S35" s="92">
        <f>((SUMIFS(INDEX(Capacity!$F:$AG,0,MATCH(S$32,Capacity!$F$3:$AG$3,0)),Capacity!$A:$A,Summary_CDP,Capacity!$B:$B,IF($B$31="NEM","*",$B$31),Capacity!$D:$D,$H35))/1000)</f>
        <v>2.56689999998</v>
      </c>
      <c r="T35" s="92">
        <f>((SUMIFS(INDEX(Capacity!$F:$AG,0,MATCH(T$32,Capacity!$F$3:$AG$3,0)),Capacity!$A:$A,Summary_CDP,Capacity!$B:$B,IF($B$31="NEM","*",$B$31),Capacity!$D:$D,$H35))/1000)</f>
        <v>2.56689999998</v>
      </c>
      <c r="U35" s="92">
        <f>((SUMIFS(INDEX(Capacity!$F:$AG,0,MATCH(U$32,Capacity!$F$3:$AG$3,0)),Capacity!$A:$A,Summary_CDP,Capacity!$B:$B,IF($B$31="NEM","*",$B$31),Capacity!$D:$D,$H35))/1000)</f>
        <v>2.1818999999799997</v>
      </c>
      <c r="V35" s="92">
        <f>((SUMIFS(INDEX(Capacity!$F:$AG,0,MATCH(V$32,Capacity!$F$3:$AG$3,0)),Capacity!$A:$A,Summary_CDP,Capacity!$B:$B,IF($B$31="NEM","*",$B$31),Capacity!$D:$D,$H35))/1000)</f>
        <v>1.65289999999</v>
      </c>
      <c r="W35" s="92">
        <f>((SUMIFS(INDEX(Capacity!$F:$AG,0,MATCH(W$32,Capacity!$F$3:$AG$3,0)),Capacity!$A:$A,Summary_CDP,Capacity!$B:$B,IF($B$31="NEM","*",$B$31),Capacity!$D:$D,$H35))/1000)</f>
        <v>1.65289999999</v>
      </c>
      <c r="X35" s="92">
        <f>((SUMIFS(INDEX(Capacity!$F:$AG,0,MATCH(X$32,Capacity!$F$3:$AG$3,0)),Capacity!$A:$A,Summary_CDP,Capacity!$B:$B,IF($B$31="NEM","*",$B$31),Capacity!$D:$D,$H35))/1000)</f>
        <v>1.5085</v>
      </c>
      <c r="Y35" s="92">
        <f>((SUMIFS(INDEX(Capacity!$F:$AG,0,MATCH(Y$32,Capacity!$F$3:$AG$3,0)),Capacity!$A:$A,Summary_CDP,Capacity!$B:$B,IF($B$31="NEM","*",$B$31),Capacity!$D:$D,$H35))/1000)</f>
        <v>1.5085</v>
      </c>
      <c r="Z35" s="92">
        <f>((SUMIFS(INDEX(Capacity!$F:$AG,0,MATCH(Z$32,Capacity!$F$3:$AG$3,0)),Capacity!$A:$A,Summary_CDP,Capacity!$B:$B,IF($B$31="NEM","*",$B$31),Capacity!$D:$D,$H35))/1000)</f>
        <v>1.5085</v>
      </c>
      <c r="AA35" s="92">
        <f>((SUMIFS(INDEX(Capacity!$F:$AG,0,MATCH(AA$32,Capacity!$F$3:$AG$3,0)),Capacity!$A:$A,Summary_CDP,Capacity!$B:$B,IF($B$31="NEM","*",$B$31),Capacity!$D:$D,$H35))/1000)</f>
        <v>1.5085</v>
      </c>
      <c r="AB35" s="92">
        <f>((SUMIFS(INDEX(Capacity!$F:$AG,0,MATCH(AB$32,Capacity!$F$3:$AG$3,0)),Capacity!$A:$A,Summary_CDP,Capacity!$B:$B,IF($B$31="NEM","*",$B$31),Capacity!$D:$D,$H35))/1000)</f>
        <v>1.0685</v>
      </c>
      <c r="AC35" s="92">
        <f>((SUMIFS(INDEX(Capacity!$F:$AG,0,MATCH(AC$32,Capacity!$F$3:$AG$3,0)),Capacity!$A:$A,Summary_CDP,Capacity!$B:$B,IF($B$31="NEM","*",$B$31),Capacity!$D:$D,$H35))/1000)</f>
        <v>1.0685</v>
      </c>
      <c r="AD35" s="92">
        <f>((SUMIFS(INDEX(Capacity!$F:$AG,0,MATCH(AD$32,Capacity!$F$3:$AG$3,0)),Capacity!$A:$A,Summary_CDP,Capacity!$B:$B,IF($B$31="NEM","*",$B$31),Capacity!$D:$D,$H35))/1000)</f>
        <v>0.42399999999999999</v>
      </c>
      <c r="AE35" s="92">
        <f>((SUMIFS(INDEX(Capacity!$F:$AG,0,MATCH(AE$32,Capacity!$F$3:$AG$3,0)),Capacity!$A:$A,Summary_CDP,Capacity!$B:$B,IF($B$31="NEM","*",$B$31),Capacity!$D:$D,$H35))/1000)</f>
        <v>0.18</v>
      </c>
      <c r="AF35" s="92">
        <f>((SUMIFS(INDEX(Capacity!$F:$AG,0,MATCH(AF$32,Capacity!$F$3:$AG$3,0)),Capacity!$A:$A,Summary_CDP,Capacity!$B:$B,IF($B$31="NEM","*",$B$31),Capacity!$D:$D,$H35))/1000)</f>
        <v>0.18</v>
      </c>
      <c r="AG35" s="92">
        <f>((SUMIFS(INDEX(Capacity!$F:$AG,0,MATCH(AG$32,Capacity!$F$3:$AG$3,0)),Capacity!$A:$A,Summary_CDP,Capacity!$B:$B,IF($B$31="NEM","*",$B$31),Capacity!$D:$D,$H35))/1000)</f>
        <v>0.18</v>
      </c>
      <c r="AH35" s="92">
        <f>((SUMIFS(INDEX(Capacity!$F:$AG,0,MATCH(AH$32,Capacity!$F$3:$AG$3,0)),Capacity!$A:$A,Summary_CDP,Capacity!$B:$B,IF($B$31="NEM","*",$B$31),Capacity!$D:$D,$H35))/1000)</f>
        <v>0.18</v>
      </c>
      <c r="AI35" s="92">
        <f>((SUMIFS(INDEX(Capacity!$F:$AG,0,MATCH(AI$32,Capacity!$F$3:$AG$3,0)),Capacity!$A:$A,Summary_CDP,Capacity!$B:$B,IF($B$31="NEM","*",$B$31),Capacity!$D:$D,$H35))/1000)</f>
        <v>0</v>
      </c>
      <c r="AJ35" s="92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70</v>
      </c>
      <c r="I36" s="92">
        <f>((SUMIFS(INDEX(Capacity!$F:$AG,0,MATCH(I$32,Capacity!$F$3:$AG$3,0)),Capacity!$A:$A,Summary_CDP,Capacity!$B:$B,IF($B$31="NEM","*",$B$31),Capacity!$D:$D,$H36))/1000)</f>
        <v>0</v>
      </c>
      <c r="J36" s="92">
        <f>((SUMIFS(INDEX(Capacity!$F:$AG,0,MATCH(J$32,Capacity!$F$3:$AG$3,0)),Capacity!$A:$A,Summary_CDP,Capacity!$B:$B,IF($B$31="NEM","*",$B$31),Capacity!$D:$D,$H36))/1000)</f>
        <v>0</v>
      </c>
      <c r="K36" s="92">
        <f>((SUMIFS(INDEX(Capacity!$F:$AG,0,MATCH(K$32,Capacity!$F$3:$AG$3,0)),Capacity!$A:$A,Summary_CDP,Capacity!$B:$B,IF($B$31="NEM","*",$B$31),Capacity!$D:$D,$H36))/1000)</f>
        <v>0</v>
      </c>
      <c r="L36" s="92">
        <f>((SUMIFS(INDEX(Capacity!$F:$AG,0,MATCH(L$32,Capacity!$F$3:$AG$3,0)),Capacity!$A:$A,Summary_CDP,Capacity!$B:$B,IF($B$31="NEM","*",$B$31),Capacity!$D:$D,$H36))/1000)</f>
        <v>0</v>
      </c>
      <c r="M36" s="92">
        <f>((SUMIFS(INDEX(Capacity!$F:$AG,0,MATCH(M$32,Capacity!$F$3:$AG$3,0)),Capacity!$A:$A,Summary_CDP,Capacity!$B:$B,IF($B$31="NEM","*",$B$31),Capacity!$D:$D,$H36))/1000)</f>
        <v>0</v>
      </c>
      <c r="N36" s="92">
        <f>((SUMIFS(INDEX(Capacity!$F:$AG,0,MATCH(N$32,Capacity!$F$3:$AG$3,0)),Capacity!$A:$A,Summary_CDP,Capacity!$B:$B,IF($B$31="NEM","*",$B$31),Capacity!$D:$D,$H36))/1000)</f>
        <v>0</v>
      </c>
      <c r="O36" s="92">
        <f>((SUMIFS(INDEX(Capacity!$F:$AG,0,MATCH(O$32,Capacity!$F$3:$AG$3,0)),Capacity!$A:$A,Summary_CDP,Capacity!$B:$B,IF($B$31="NEM","*",$B$31),Capacity!$D:$D,$H36))/1000)</f>
        <v>1.6376359943500001</v>
      </c>
      <c r="P36" s="92">
        <f>((SUMIFS(INDEX(Capacity!$F:$AG,0,MATCH(P$32,Capacity!$F$3:$AG$3,0)),Capacity!$A:$A,Summary_CDP,Capacity!$B:$B,IF($B$31="NEM","*",$B$31),Capacity!$D:$D,$H36))/1000)</f>
        <v>3.27527198181</v>
      </c>
      <c r="Q36" s="92">
        <f>((SUMIFS(INDEX(Capacity!$F:$AG,0,MATCH(Q$32,Capacity!$F$3:$AG$3,0)),Capacity!$A:$A,Summary_CDP,Capacity!$B:$B,IF($B$31="NEM","*",$B$31),Capacity!$D:$D,$H36))/1000)</f>
        <v>4.91290798049</v>
      </c>
      <c r="R36" s="92">
        <f>((SUMIFS(INDEX(Capacity!$F:$AG,0,MATCH(R$32,Capacity!$F$3:$AG$3,0)),Capacity!$A:$A,Summary_CDP,Capacity!$B:$B,IF($B$31="NEM","*",$B$31),Capacity!$D:$D,$H36))/1000)</f>
        <v>6.5505439789599995</v>
      </c>
      <c r="S36" s="92">
        <f>((SUMIFS(INDEX(Capacity!$F:$AG,0,MATCH(S$32,Capacity!$F$3:$AG$3,0)),Capacity!$A:$A,Summary_CDP,Capacity!$B:$B,IF($B$31="NEM","*",$B$31),Capacity!$D:$D,$H36))/1000)</f>
        <v>8.1800458651299994</v>
      </c>
      <c r="T36" s="92">
        <f>((SUMIFS(INDEX(Capacity!$F:$AG,0,MATCH(T$32,Capacity!$F$3:$AG$3,0)),Capacity!$A:$A,Summary_CDP,Capacity!$B:$B,IF($B$31="NEM","*",$B$31),Capacity!$D:$D,$H36))/1000)</f>
        <v>9.8160458651300004</v>
      </c>
      <c r="U36" s="92">
        <f>((SUMIFS(INDEX(Capacity!$F:$AG,0,MATCH(U$32,Capacity!$F$3:$AG$3,0)),Capacity!$A:$A,Summary_CDP,Capacity!$B:$B,IF($B$31="NEM","*",$B$31),Capacity!$D:$D,$H36))/1000)</f>
        <v>10.684194625289999</v>
      </c>
      <c r="V36" s="92">
        <f>((SUMIFS(INDEX(Capacity!$F:$AG,0,MATCH(V$32,Capacity!$F$3:$AG$3,0)),Capacity!$A:$A,Summary_CDP,Capacity!$B:$B,IF($B$31="NEM","*",$B$31),Capacity!$D:$D,$H36))/1000)</f>
        <v>11.452190172210001</v>
      </c>
      <c r="W36" s="92">
        <f>((SUMIFS(INDEX(Capacity!$F:$AG,0,MATCH(W$32,Capacity!$F$3:$AG$3,0)),Capacity!$A:$A,Summary_CDP,Capacity!$B:$B,IF($B$31="NEM","*",$B$31),Capacity!$D:$D,$H36))/1000)</f>
        <v>12.679190172210001</v>
      </c>
      <c r="X36" s="92">
        <f>((SUMIFS(INDEX(Capacity!$F:$AG,0,MATCH(X$32,Capacity!$F$3:$AG$3,0)),Capacity!$A:$A,Summary_CDP,Capacity!$B:$B,IF($B$31="NEM","*",$B$31),Capacity!$D:$D,$H36))/1000)</f>
        <v>13.497190172210001</v>
      </c>
      <c r="Y36" s="92">
        <f>((SUMIFS(INDEX(Capacity!$F:$AG,0,MATCH(Y$32,Capacity!$F$3:$AG$3,0)),Capacity!$A:$A,Summary_CDP,Capacity!$B:$B,IF($B$31="NEM","*",$B$31),Capacity!$D:$D,$H36))/1000)</f>
        <v>14.723999977150001</v>
      </c>
      <c r="Z36" s="92">
        <f>((SUMIFS(INDEX(Capacity!$F:$AG,0,MATCH(Z$32,Capacity!$F$3:$AG$3,0)),Capacity!$A:$A,Summary_CDP,Capacity!$B:$B,IF($B$31="NEM","*",$B$31),Capacity!$D:$D,$H36))/1000)</f>
        <v>14.723999977150001</v>
      </c>
      <c r="AA36" s="92">
        <f>((SUMIFS(INDEX(Capacity!$F:$AG,0,MATCH(AA$32,Capacity!$F$3:$AG$3,0)),Capacity!$A:$A,Summary_CDP,Capacity!$B:$B,IF($B$31="NEM","*",$B$31),Capacity!$D:$D,$H36))/1000)</f>
        <v>15.13299997715</v>
      </c>
      <c r="AB36" s="92">
        <f>((SUMIFS(INDEX(Capacity!$F:$AG,0,MATCH(AB$32,Capacity!$F$3:$AG$3,0)),Capacity!$A:$A,Summary_CDP,Capacity!$B:$B,IF($B$31="NEM","*",$B$31),Capacity!$D:$D,$H36))/1000)</f>
        <v>16.768999977149999</v>
      </c>
      <c r="AC36" s="92">
        <f>((SUMIFS(INDEX(Capacity!$F:$AG,0,MATCH(AC$32,Capacity!$F$3:$AG$3,0)),Capacity!$A:$A,Summary_CDP,Capacity!$B:$B,IF($B$31="NEM","*",$B$31),Capacity!$D:$D,$H36))/1000)</f>
        <v>17.177999977150002</v>
      </c>
      <c r="AD36" s="92">
        <f>((SUMIFS(INDEX(Capacity!$F:$AG,0,MATCH(AD$32,Capacity!$F$3:$AG$3,0)),Capacity!$A:$A,Summary_CDP,Capacity!$B:$B,IF($B$31="NEM","*",$B$31),Capacity!$D:$D,$H36))/1000)</f>
        <v>17.177999977150002</v>
      </c>
      <c r="AE36" s="92">
        <f>((SUMIFS(INDEX(Capacity!$F:$AG,0,MATCH(AE$32,Capacity!$F$3:$AG$3,0)),Capacity!$A:$A,Summary_CDP,Capacity!$B:$B,IF($B$31="NEM","*",$B$31),Capacity!$D:$D,$H36))/1000)</f>
        <v>17.995999977149999</v>
      </c>
      <c r="AF36" s="92">
        <f>((SUMIFS(INDEX(Capacity!$F:$AG,0,MATCH(AF$32,Capacity!$F$3:$AG$3,0)),Capacity!$A:$A,Summary_CDP,Capacity!$B:$B,IF($B$31="NEM","*",$B$31),Capacity!$D:$D,$H36))/1000)</f>
        <v>19.22299997715</v>
      </c>
      <c r="AG36" s="92">
        <f>((SUMIFS(INDEX(Capacity!$F:$AG,0,MATCH(AG$32,Capacity!$F$3:$AG$3,0)),Capacity!$A:$A,Summary_CDP,Capacity!$B:$B,IF($B$31="NEM","*",$B$31),Capacity!$D:$D,$H36))/1000)</f>
        <v>20.04101245252</v>
      </c>
      <c r="AH36" s="92">
        <f>((SUMIFS(INDEX(Capacity!$F:$AG,0,MATCH(AH$32,Capacity!$F$3:$AG$3,0)),Capacity!$A:$A,Summary_CDP,Capacity!$B:$B,IF($B$31="NEM","*",$B$31),Capacity!$D:$D,$H36))/1000)</f>
        <v>20.450012452519999</v>
      </c>
      <c r="AI36" s="92">
        <f>((SUMIFS(INDEX(Capacity!$F:$AG,0,MATCH(AI$32,Capacity!$F$3:$AG$3,0)),Capacity!$A:$A,Summary_CDP,Capacity!$B:$B,IF($B$31="NEM","*",$B$31),Capacity!$D:$D,$H36))/1000)</f>
        <v>22.086012452520002</v>
      </c>
      <c r="AJ36" s="92">
        <f>((SUMIFS(INDEX(Capacity!$F:$AG,0,MATCH(AJ$32,Capacity!$F$3:$AG$3,0)),Capacity!$A:$A,Summary_CDP,Capacity!$B:$B,IF($B$31="NEM","*",$B$31),Capacity!$D:$D,$H36))/1000)</f>
        <v>23.313012452520002</v>
      </c>
    </row>
    <row r="37" spans="8:36" ht="15" customHeight="1">
      <c r="H37" s="8" t="s">
        <v>371</v>
      </c>
      <c r="I37" s="92">
        <f>((SUMIFS(INDEX(Capacity!$F:$AG,0,MATCH(I$32,Capacity!$F$3:$AG$3,0)),Capacity!$A:$A,Summary_CDP,Capacity!$B:$B,IF($B$31="NEM","*",$B$31),Capacity!$D:$D,$H37))/1000)</f>
        <v>8.2825600000499993</v>
      </c>
      <c r="J37" s="92">
        <f>((SUMIFS(INDEX(Capacity!$F:$AG,0,MATCH(J$32,Capacity!$F$3:$AG$3,0)),Capacity!$A:$A,Summary_CDP,Capacity!$B:$B,IF($B$31="NEM","*",$B$31),Capacity!$D:$D,$H37))/1000)</f>
        <v>8.4825600000500003</v>
      </c>
      <c r="K37" s="92">
        <f>((SUMIFS(INDEX(Capacity!$F:$AG,0,MATCH(K$32,Capacity!$F$3:$AG$3,0)),Capacity!$A:$A,Summary_CDP,Capacity!$B:$B,IF($B$31="NEM","*",$B$31),Capacity!$D:$D,$H37))/1000)</f>
        <v>8.6825600000499996</v>
      </c>
      <c r="L37" s="92">
        <f>((SUMIFS(INDEX(Capacity!$F:$AG,0,MATCH(L$32,Capacity!$F$3:$AG$3,0)),Capacity!$A:$A,Summary_CDP,Capacity!$B:$B,IF($B$31="NEM","*",$B$31),Capacity!$D:$D,$H37))/1000)</f>
        <v>8.5460600000499998</v>
      </c>
      <c r="M37" s="92">
        <f>((SUMIFS(INDEX(Capacity!$F:$AG,0,MATCH(M$32,Capacity!$F$3:$AG$3,0)),Capacity!$A:$A,Summary_CDP,Capacity!$B:$B,IF($B$31="NEM","*",$B$31),Capacity!$D:$D,$H37))/1000)</f>
        <v>8.5460600000499998</v>
      </c>
      <c r="N37" s="92">
        <f>((SUMIFS(INDEX(Capacity!$F:$AG,0,MATCH(N$32,Capacity!$F$3:$AG$3,0)),Capacity!$A:$A,Summary_CDP,Capacity!$B:$B,IF($B$31="NEM","*",$B$31),Capacity!$D:$D,$H37))/1000)</f>
        <v>8.5460600000499998</v>
      </c>
      <c r="O37" s="92">
        <f>((SUMIFS(INDEX(Capacity!$F:$AG,0,MATCH(O$32,Capacity!$F$3:$AG$3,0)),Capacity!$A:$A,Summary_CDP,Capacity!$B:$B,IF($B$31="NEM","*",$B$31),Capacity!$D:$D,$H37))/1000)</f>
        <v>8.3000600000499993</v>
      </c>
      <c r="P37" s="92">
        <f>((SUMIFS(INDEX(Capacity!$F:$AG,0,MATCH(P$32,Capacity!$F$3:$AG$3,0)),Capacity!$A:$A,Summary_CDP,Capacity!$B:$B,IF($B$31="NEM","*",$B$31),Capacity!$D:$D,$H37))/1000)</f>
        <v>8.3000600000499993</v>
      </c>
      <c r="Q37" s="92">
        <f>((SUMIFS(INDEX(Capacity!$F:$AG,0,MATCH(Q$32,Capacity!$F$3:$AG$3,0)),Capacity!$A:$A,Summary_CDP,Capacity!$B:$B,IF($B$31="NEM","*",$B$31),Capacity!$D:$D,$H37))/1000)</f>
        <v>8.0604000000100005</v>
      </c>
      <c r="R37" s="92">
        <f>((SUMIFS(INDEX(Capacity!$F:$AG,0,MATCH(R$32,Capacity!$F$3:$AG$3,0)),Capacity!$A:$A,Summary_CDP,Capacity!$B:$B,IF($B$31="NEM","*",$B$31),Capacity!$D:$D,$H37))/1000)</f>
        <v>7.5983999999999998</v>
      </c>
      <c r="S37" s="92">
        <f>((SUMIFS(INDEX(Capacity!$F:$AG,0,MATCH(S$32,Capacity!$F$3:$AG$3,0)),Capacity!$A:$A,Summary_CDP,Capacity!$B:$B,IF($B$31="NEM","*",$B$31),Capacity!$D:$D,$H37))/1000)</f>
        <v>7.4866702687800011</v>
      </c>
      <c r="T37" s="92">
        <f>((SUMIFS(INDEX(Capacity!$F:$AG,0,MATCH(T$32,Capacity!$F$3:$AG$3,0)),Capacity!$A:$A,Summary_CDP,Capacity!$B:$B,IF($B$31="NEM","*",$B$31),Capacity!$D:$D,$H37))/1000)</f>
        <v>7.407730259330001</v>
      </c>
      <c r="U37" s="92">
        <f>((SUMIFS(INDEX(Capacity!$F:$AG,0,MATCH(U$32,Capacity!$F$3:$AG$3,0)),Capacity!$A:$A,Summary_CDP,Capacity!$B:$B,IF($B$31="NEM","*",$B$31),Capacity!$D:$D,$H37))/1000)</f>
        <v>7.9062977851199996</v>
      </c>
      <c r="V37" s="92">
        <f>((SUMIFS(INDEX(Capacity!$F:$AG,0,MATCH(V$32,Capacity!$F$3:$AG$3,0)),Capacity!$A:$A,Summary_CDP,Capacity!$B:$B,IF($B$31="NEM","*",$B$31),Capacity!$D:$D,$H37))/1000)</f>
        <v>8.4697567573899999</v>
      </c>
      <c r="W37" s="92">
        <f>((SUMIFS(INDEX(Capacity!$F:$AG,0,MATCH(W$32,Capacity!$F$3:$AG$3,0)),Capacity!$A:$A,Summary_CDP,Capacity!$B:$B,IF($B$31="NEM","*",$B$31),Capacity!$D:$D,$H37))/1000)</f>
        <v>8.4697567573899999</v>
      </c>
      <c r="X37" s="92">
        <f>((SUMIFS(INDEX(Capacity!$F:$AG,0,MATCH(X$32,Capacity!$F$3:$AG$3,0)),Capacity!$A:$A,Summary_CDP,Capacity!$B:$B,IF($B$31="NEM","*",$B$31),Capacity!$D:$D,$H37))/1000)</f>
        <v>8.5608167399100008</v>
      </c>
      <c r="Y37" s="92">
        <f>((SUMIFS(INDEX(Capacity!$F:$AG,0,MATCH(Y$32,Capacity!$F$3:$AG$3,0)),Capacity!$A:$A,Summary_CDP,Capacity!$B:$B,IF($B$31="NEM","*",$B$31),Capacity!$D:$D,$H37))/1000)</f>
        <v>8.4408167399099998</v>
      </c>
      <c r="Z37" s="92">
        <f>((SUMIFS(INDEX(Capacity!$F:$AG,0,MATCH(Z$32,Capacity!$F$3:$AG$3,0)),Capacity!$A:$A,Summary_CDP,Capacity!$B:$B,IF($B$31="NEM","*",$B$31),Capacity!$D:$D,$H37))/1000)</f>
        <v>8.60876776918</v>
      </c>
      <c r="AA37" s="92">
        <f>((SUMIFS(INDEX(Capacity!$F:$AG,0,MATCH(AA$32,Capacity!$F$3:$AG$3,0)),Capacity!$A:$A,Summary_CDP,Capacity!$B:$B,IF($B$31="NEM","*",$B$31),Capacity!$D:$D,$H37))/1000)</f>
        <v>8.8361093582199999</v>
      </c>
      <c r="AB37" s="92">
        <f>((SUMIFS(INDEX(Capacity!$F:$AG,0,MATCH(AB$32,Capacity!$F$3:$AG$3,0)),Capacity!$A:$A,Summary_CDP,Capacity!$B:$B,IF($B$31="NEM","*",$B$31),Capacity!$D:$D,$H37))/1000)</f>
        <v>8.8371695571799993</v>
      </c>
      <c r="AC37" s="92">
        <f>((SUMIFS(INDEX(Capacity!$F:$AG,0,MATCH(AC$32,Capacity!$F$3:$AG$3,0)),Capacity!$A:$A,Summary_CDP,Capacity!$B:$B,IF($B$31="NEM","*",$B$31),Capacity!$D:$D,$H37))/1000)</f>
        <v>8.2867295612300005</v>
      </c>
      <c r="AD37" s="92">
        <f>((SUMIFS(INDEX(Capacity!$F:$AG,0,MATCH(AD$32,Capacity!$F$3:$AG$3,0)),Capacity!$A:$A,Summary_CDP,Capacity!$B:$B,IF($B$31="NEM","*",$B$31),Capacity!$D:$D,$H37))/1000)</f>
        <v>9.2245895396300011</v>
      </c>
      <c r="AE37" s="92">
        <f>((SUMIFS(INDEX(Capacity!$F:$AG,0,MATCH(AE$32,Capacity!$F$3:$AG$3,0)),Capacity!$A:$A,Summary_CDP,Capacity!$B:$B,IF($B$31="NEM","*",$B$31),Capacity!$D:$D,$H37))/1000)</f>
        <v>9.037636496050002</v>
      </c>
      <c r="AF37" s="92">
        <f>((SUMIFS(INDEX(Capacity!$F:$AG,0,MATCH(AF$32,Capacity!$F$3:$AG$3,0)),Capacity!$A:$A,Summary_CDP,Capacity!$B:$B,IF($B$31="NEM","*",$B$31),Capacity!$D:$D,$H37))/1000)</f>
        <v>8.5302622379899997</v>
      </c>
      <c r="AG37" s="92">
        <f>((SUMIFS(INDEX(Capacity!$F:$AG,0,MATCH(AG$32,Capacity!$F$3:$AG$3,0)),Capacity!$A:$A,Summary_CDP,Capacity!$B:$B,IF($B$31="NEM","*",$B$31),Capacity!$D:$D,$H37))/1000)</f>
        <v>9.0613141549100007</v>
      </c>
      <c r="AH37" s="92">
        <f>((SUMIFS(INDEX(Capacity!$F:$AG,0,MATCH(AH$32,Capacity!$F$3:$AG$3,0)),Capacity!$A:$A,Summary_CDP,Capacity!$B:$B,IF($B$31="NEM","*",$B$31),Capacity!$D:$D,$H37))/1000)</f>
        <v>8.5423141549100006</v>
      </c>
      <c r="AI37" s="92">
        <f>((SUMIFS(INDEX(Capacity!$F:$AG,0,MATCH(AI$32,Capacity!$F$3:$AG$3,0)),Capacity!$A:$A,Summary_CDP,Capacity!$B:$B,IF($B$31="NEM","*",$B$31),Capacity!$D:$D,$H37))/1000)</f>
        <v>8.1011141549100003</v>
      </c>
      <c r="AJ37" s="92">
        <f>((SUMIFS(INDEX(Capacity!$F:$AG,0,MATCH(AJ$32,Capacity!$F$3:$AG$3,0)),Capacity!$A:$A,Summary_CDP,Capacity!$B:$B,IF($B$31="NEM","*",$B$31),Capacity!$D:$D,$H37))/1000)</f>
        <v>8.1011141549100003</v>
      </c>
    </row>
    <row r="38" spans="8:36" ht="15" customHeight="1">
      <c r="H38" s="8" t="s">
        <v>50</v>
      </c>
      <c r="I38" s="92">
        <f>((SUMIFS(INDEX(Capacity!$F:$AG,0,MATCH(I$32,Capacity!$F$3:$AG$3,0)),Capacity!$A:$A,Summary_CDP,Capacity!$B:$B,IF($B$31="NEM","*",$B$31),Capacity!$D:$D,$H38))/1000)</f>
        <v>6.8371200000699988</v>
      </c>
      <c r="J38" s="92">
        <f>((SUMIFS(INDEX(Capacity!$F:$AG,0,MATCH(J$32,Capacity!$F$3:$AG$3,0)),Capacity!$A:$A,Summary_CDP,Capacity!$B:$B,IF($B$31="NEM","*",$B$31),Capacity!$D:$D,$H38))/1000)</f>
        <v>6.8371200000699988</v>
      </c>
      <c r="K38" s="92">
        <f>((SUMIFS(INDEX(Capacity!$F:$AG,0,MATCH(K$32,Capacity!$F$3:$AG$3,0)),Capacity!$A:$A,Summary_CDP,Capacity!$B:$B,IF($B$31="NEM","*",$B$31),Capacity!$D:$D,$H38))/1000)</f>
        <v>6.8371200000699988</v>
      </c>
      <c r="L38" s="92">
        <f>((SUMIFS(INDEX(Capacity!$F:$AG,0,MATCH(L$32,Capacity!$F$3:$AG$3,0)),Capacity!$A:$A,Summary_CDP,Capacity!$B:$B,IF($B$31="NEM","*",$B$31),Capacity!$D:$D,$H38))/1000)</f>
        <v>6.8371200000699988</v>
      </c>
      <c r="M38" s="92">
        <f>((SUMIFS(INDEX(Capacity!$F:$AG,0,MATCH(M$32,Capacity!$F$3:$AG$3,0)),Capacity!$A:$A,Summary_CDP,Capacity!$B:$B,IF($B$31="NEM","*",$B$31),Capacity!$D:$D,$H38))/1000)</f>
        <v>6.8371200000699988</v>
      </c>
      <c r="N38" s="92">
        <f>((SUMIFS(INDEX(Capacity!$F:$AG,0,MATCH(N$32,Capacity!$F$3:$AG$3,0)),Capacity!$A:$A,Summary_CDP,Capacity!$B:$B,IF($B$31="NEM","*",$B$31),Capacity!$D:$D,$H38))/1000)</f>
        <v>6.8371200000699988</v>
      </c>
      <c r="O38" s="92">
        <f>((SUMIFS(INDEX(Capacity!$F:$AG,0,MATCH(O$32,Capacity!$F$3:$AG$3,0)),Capacity!$A:$A,Summary_CDP,Capacity!$B:$B,IF($B$31="NEM","*",$B$31),Capacity!$D:$D,$H38))/1000)</f>
        <v>6.8371200000699988</v>
      </c>
      <c r="P38" s="92">
        <f>((SUMIFS(INDEX(Capacity!$F:$AG,0,MATCH(P$32,Capacity!$F$3:$AG$3,0)),Capacity!$A:$A,Summary_CDP,Capacity!$B:$B,IF($B$31="NEM","*",$B$31),Capacity!$D:$D,$H38))/1000)</f>
        <v>6.8371200000699988</v>
      </c>
      <c r="Q38" s="92">
        <f>((SUMIFS(INDEX(Capacity!$F:$AG,0,MATCH(Q$32,Capacity!$F$3:$AG$3,0)),Capacity!$A:$A,Summary_CDP,Capacity!$B:$B,IF($B$31="NEM","*",$B$31),Capacity!$D:$D,$H38))/1000)</f>
        <v>6.8371200000699988</v>
      </c>
      <c r="R38" s="92">
        <f>((SUMIFS(INDEX(Capacity!$F:$AG,0,MATCH(R$32,Capacity!$F$3:$AG$3,0)),Capacity!$A:$A,Summary_CDP,Capacity!$B:$B,IF($B$31="NEM","*",$B$31),Capacity!$D:$D,$H38))/1000)</f>
        <v>6.8371200000699988</v>
      </c>
      <c r="S38" s="92">
        <f>((SUMIFS(INDEX(Capacity!$F:$AG,0,MATCH(S$32,Capacity!$F$3:$AG$3,0)),Capacity!$A:$A,Summary_CDP,Capacity!$B:$B,IF($B$31="NEM","*",$B$31),Capacity!$D:$D,$H38))/1000)</f>
        <v>6.8371200000699988</v>
      </c>
      <c r="T38" s="92">
        <f>((SUMIFS(INDEX(Capacity!$F:$AG,0,MATCH(T$32,Capacity!$F$3:$AG$3,0)),Capacity!$A:$A,Summary_CDP,Capacity!$B:$B,IF($B$31="NEM","*",$B$31),Capacity!$D:$D,$H38))/1000)</f>
        <v>6.8371200000699988</v>
      </c>
      <c r="U38" s="92">
        <f>((SUMIFS(INDEX(Capacity!$F:$AG,0,MATCH(U$32,Capacity!$F$3:$AG$3,0)),Capacity!$A:$A,Summary_CDP,Capacity!$B:$B,IF($B$31="NEM","*",$B$31),Capacity!$D:$D,$H38))/1000)</f>
        <v>6.8371200000699988</v>
      </c>
      <c r="V38" s="92">
        <f>((SUMIFS(INDEX(Capacity!$F:$AG,0,MATCH(V$32,Capacity!$F$3:$AG$3,0)),Capacity!$A:$A,Summary_CDP,Capacity!$B:$B,IF($B$31="NEM","*",$B$31),Capacity!$D:$D,$H38))/1000)</f>
        <v>6.7507200000699994</v>
      </c>
      <c r="W38" s="92">
        <f>((SUMIFS(INDEX(Capacity!$F:$AG,0,MATCH(W$32,Capacity!$F$3:$AG$3,0)),Capacity!$A:$A,Summary_CDP,Capacity!$B:$B,IF($B$31="NEM","*",$B$31),Capacity!$D:$D,$H38))/1000)</f>
        <v>6.7507200000699994</v>
      </c>
      <c r="X38" s="92">
        <f>((SUMIFS(INDEX(Capacity!$F:$AG,0,MATCH(X$32,Capacity!$F$3:$AG$3,0)),Capacity!$A:$A,Summary_CDP,Capacity!$B:$B,IF($B$31="NEM","*",$B$31),Capacity!$D:$D,$H38))/1000)</f>
        <v>6.7507200000699994</v>
      </c>
      <c r="Y38" s="92">
        <f>((SUMIFS(INDEX(Capacity!$F:$AG,0,MATCH(Y$32,Capacity!$F$3:$AG$3,0)),Capacity!$A:$A,Summary_CDP,Capacity!$B:$B,IF($B$31="NEM","*",$B$31),Capacity!$D:$D,$H38))/1000)</f>
        <v>6.7507200000699994</v>
      </c>
      <c r="Z38" s="92">
        <f>((SUMIFS(INDEX(Capacity!$F:$AG,0,MATCH(Z$32,Capacity!$F$3:$AG$3,0)),Capacity!$A:$A,Summary_CDP,Capacity!$B:$B,IF($B$31="NEM","*",$B$31),Capacity!$D:$D,$H38))/1000)</f>
        <v>6.7507200000699994</v>
      </c>
      <c r="AA38" s="92">
        <f>((SUMIFS(INDEX(Capacity!$F:$AG,0,MATCH(AA$32,Capacity!$F$3:$AG$3,0)),Capacity!$A:$A,Summary_CDP,Capacity!$B:$B,IF($B$31="NEM","*",$B$31),Capacity!$D:$D,$H38))/1000)</f>
        <v>6.6807200000699991</v>
      </c>
      <c r="AB38" s="92">
        <f>((SUMIFS(INDEX(Capacity!$F:$AG,0,MATCH(AB$32,Capacity!$F$3:$AG$3,0)),Capacity!$A:$A,Summary_CDP,Capacity!$B:$B,IF($B$31="NEM","*",$B$31),Capacity!$D:$D,$H38))/1000)</f>
        <v>6.6807200000699991</v>
      </c>
      <c r="AC38" s="92">
        <f>((SUMIFS(INDEX(Capacity!$F:$AG,0,MATCH(AC$32,Capacity!$F$3:$AG$3,0)),Capacity!$A:$A,Summary_CDP,Capacity!$B:$B,IF($B$31="NEM","*",$B$31),Capacity!$D:$D,$H38))/1000)</f>
        <v>6.6807200000699991</v>
      </c>
      <c r="AD38" s="92">
        <f>((SUMIFS(INDEX(Capacity!$F:$AG,0,MATCH(AD$32,Capacity!$F$3:$AG$3,0)),Capacity!$A:$A,Summary_CDP,Capacity!$B:$B,IF($B$31="NEM","*",$B$31),Capacity!$D:$D,$H38))/1000)</f>
        <v>6.6807200000699991</v>
      </c>
      <c r="AE38" s="92">
        <f>((SUMIFS(INDEX(Capacity!$F:$AG,0,MATCH(AE$32,Capacity!$F$3:$AG$3,0)),Capacity!$A:$A,Summary_CDP,Capacity!$B:$B,IF($B$31="NEM","*",$B$31),Capacity!$D:$D,$H38))/1000)</f>
        <v>6.6807200000699991</v>
      </c>
      <c r="AF38" s="92">
        <f>((SUMIFS(INDEX(Capacity!$F:$AG,0,MATCH(AF$32,Capacity!$F$3:$AG$3,0)),Capacity!$A:$A,Summary_CDP,Capacity!$B:$B,IF($B$31="NEM","*",$B$31),Capacity!$D:$D,$H38))/1000)</f>
        <v>6.6807200000699991</v>
      </c>
      <c r="AG38" s="92">
        <f>((SUMIFS(INDEX(Capacity!$F:$AG,0,MATCH(AG$32,Capacity!$F$3:$AG$3,0)),Capacity!$A:$A,Summary_CDP,Capacity!$B:$B,IF($B$31="NEM","*",$B$31),Capacity!$D:$D,$H38))/1000)</f>
        <v>6.6807200000699991</v>
      </c>
      <c r="AH38" s="92">
        <f>((SUMIFS(INDEX(Capacity!$F:$AG,0,MATCH(AH$32,Capacity!$F$3:$AG$3,0)),Capacity!$A:$A,Summary_CDP,Capacity!$B:$B,IF($B$31="NEM","*",$B$31),Capacity!$D:$D,$H38))/1000)</f>
        <v>6.6807200000699991</v>
      </c>
      <c r="AI38" s="92">
        <f>((SUMIFS(INDEX(Capacity!$F:$AG,0,MATCH(AI$32,Capacity!$F$3:$AG$3,0)),Capacity!$A:$A,Summary_CDP,Capacity!$B:$B,IF($B$31="NEM","*",$B$31),Capacity!$D:$D,$H38))/1000)</f>
        <v>6.6807200000699991</v>
      </c>
      <c r="AJ38" s="92">
        <f>((SUMIFS(INDEX(Capacity!$F:$AG,0,MATCH(AJ$32,Capacity!$F$3:$AG$3,0)),Capacity!$A:$A,Summary_CDP,Capacity!$B:$B,IF($B$31="NEM","*",$B$31),Capacity!$D:$D,$H38))/1000)</f>
        <v>6.6807200000699991</v>
      </c>
    </row>
    <row r="39" spans="8:36" ht="15" customHeight="1">
      <c r="H39" s="8" t="s">
        <v>384</v>
      </c>
      <c r="I39" s="92">
        <f>((SUMIFS(INDEX(Capacity!$F:$AG,0,MATCH(I$32,Capacity!$F$3:$AG$3,0)),Capacity!$A:$A,Summary_CDP,Capacity!$B:$B,IF($B$31="NEM","*",$B$31),Capacity!$D:$D,$H39))/1000)</f>
        <v>3.4910799999999997</v>
      </c>
      <c r="J39" s="92">
        <f>((SUMIFS(INDEX(Capacity!$F:$AG,0,MATCH(J$32,Capacity!$F$3:$AG$3,0)),Capacity!$A:$A,Summary_CDP,Capacity!$B:$B,IF($B$31="NEM","*",$B$31),Capacity!$D:$D,$H39))/1000)</f>
        <v>8.5155697641000003</v>
      </c>
      <c r="K39" s="92">
        <f>((SUMIFS(INDEX(Capacity!$F:$AG,0,MATCH(K$32,Capacity!$F$3:$AG$3,0)),Capacity!$A:$A,Summary_CDP,Capacity!$B:$B,IF($B$31="NEM","*",$B$31),Capacity!$D:$D,$H39))/1000)</f>
        <v>9.9005234996300011</v>
      </c>
      <c r="L39" s="92">
        <f>((SUMIFS(INDEX(Capacity!$F:$AG,0,MATCH(L$32,Capacity!$F$3:$AG$3,0)),Capacity!$A:$A,Summary_CDP,Capacity!$B:$B,IF($B$31="NEM","*",$B$31),Capacity!$D:$D,$H39))/1000)</f>
        <v>12.735001099559998</v>
      </c>
      <c r="M39" s="92">
        <f>((SUMIFS(INDEX(Capacity!$F:$AG,0,MATCH(M$32,Capacity!$F$3:$AG$3,0)),Capacity!$A:$A,Summary_CDP,Capacity!$B:$B,IF($B$31="NEM","*",$B$31),Capacity!$D:$D,$H39))/1000)</f>
        <v>16.942421012929998</v>
      </c>
      <c r="N39" s="92">
        <f>((SUMIFS(INDEX(Capacity!$F:$AG,0,MATCH(N$32,Capacity!$F$3:$AG$3,0)),Capacity!$A:$A,Summary_CDP,Capacity!$B:$B,IF($B$31="NEM","*",$B$31),Capacity!$D:$D,$H39))/1000)</f>
        <v>24.032307522309999</v>
      </c>
      <c r="O39" s="92">
        <f>((SUMIFS(INDEX(Capacity!$F:$AG,0,MATCH(O$32,Capacity!$F$3:$AG$3,0)),Capacity!$A:$A,Summary_CDP,Capacity!$B:$B,IF($B$31="NEM","*",$B$31),Capacity!$D:$D,$H39))/1000)</f>
        <v>32.352605731979992</v>
      </c>
      <c r="P39" s="92">
        <f>((SUMIFS(INDEX(Capacity!$F:$AG,0,MATCH(P$32,Capacity!$F$3:$AG$3,0)),Capacity!$A:$A,Summary_CDP,Capacity!$B:$B,IF($B$31="NEM","*",$B$31),Capacity!$D:$D,$H39))/1000)</f>
        <v>35.176902801960011</v>
      </c>
      <c r="Q39" s="92">
        <f>((SUMIFS(INDEX(Capacity!$F:$AG,0,MATCH(Q$32,Capacity!$F$3:$AG$3,0)),Capacity!$A:$A,Summary_CDP,Capacity!$B:$B,IF($B$31="NEM","*",$B$31),Capacity!$D:$D,$H39))/1000)</f>
        <v>35.313316801959999</v>
      </c>
      <c r="R39" s="92">
        <f>((SUMIFS(INDEX(Capacity!$F:$AG,0,MATCH(R$32,Capacity!$F$3:$AG$3,0)),Capacity!$A:$A,Summary_CDP,Capacity!$B:$B,IF($B$31="NEM","*",$B$31),Capacity!$D:$D,$H39))/1000)</f>
        <v>35.231486801959996</v>
      </c>
      <c r="S39" s="92">
        <f>((SUMIFS(INDEX(Capacity!$F:$AG,0,MATCH(S$32,Capacity!$F$3:$AG$3,0)),Capacity!$A:$A,Summary_CDP,Capacity!$B:$B,IF($B$31="NEM","*",$B$31),Capacity!$D:$D,$H39))/1000)</f>
        <v>37.135367986489996</v>
      </c>
      <c r="T39" s="92">
        <f>((SUMIFS(INDEX(Capacity!$F:$AG,0,MATCH(T$32,Capacity!$F$3:$AG$3,0)),Capacity!$A:$A,Summary_CDP,Capacity!$B:$B,IF($B$31="NEM","*",$B$31),Capacity!$D:$D,$H39))/1000)</f>
        <v>37.021781986489998</v>
      </c>
      <c r="U39" s="92">
        <f>((SUMIFS(INDEX(Capacity!$F:$AG,0,MATCH(U$32,Capacity!$F$3:$AG$3,0)),Capacity!$A:$A,Summary_CDP,Capacity!$B:$B,IF($B$31="NEM","*",$B$31),Capacity!$D:$D,$H39))/1000)</f>
        <v>38.200323996439998</v>
      </c>
      <c r="V39" s="92">
        <f>((SUMIFS(INDEX(Capacity!$F:$AG,0,MATCH(V$32,Capacity!$F$3:$AG$3,0)),Capacity!$A:$A,Summary_CDP,Capacity!$B:$B,IF($B$31="NEM","*",$B$31),Capacity!$D:$D,$H39))/1000)</f>
        <v>39.569243546220001</v>
      </c>
      <c r="W39" s="92">
        <f>((SUMIFS(INDEX(Capacity!$F:$AG,0,MATCH(W$32,Capacity!$F$3:$AG$3,0)),Capacity!$A:$A,Summary_CDP,Capacity!$B:$B,IF($B$31="NEM","*",$B$31),Capacity!$D:$D,$H39))/1000)</f>
        <v>39.350657586580006</v>
      </c>
      <c r="X39" s="92">
        <f>((SUMIFS(INDEX(Capacity!$F:$AG,0,MATCH(X$32,Capacity!$F$3:$AG$3,0)),Capacity!$A:$A,Summary_CDP,Capacity!$B:$B,IF($B$31="NEM","*",$B$31),Capacity!$D:$D,$H39))/1000)</f>
        <v>41.287533290300004</v>
      </c>
      <c r="Y39" s="92">
        <f>((SUMIFS(INDEX(Capacity!$F:$AG,0,MATCH(Y$32,Capacity!$F$3:$AG$3,0)),Capacity!$A:$A,Summary_CDP,Capacity!$B:$B,IF($B$31="NEM","*",$B$31),Capacity!$D:$D,$H39))/1000)</f>
        <v>41.287533292809997</v>
      </c>
      <c r="Z39" s="92">
        <f>((SUMIFS(INDEX(Capacity!$F:$AG,0,MATCH(Z$32,Capacity!$F$3:$AG$3,0)),Capacity!$A:$A,Summary_CDP,Capacity!$B:$B,IF($B$31="NEM","*",$B$31),Capacity!$D:$D,$H39))/1000)</f>
        <v>40.982582137889992</v>
      </c>
      <c r="AA39" s="92">
        <f>((SUMIFS(INDEX(Capacity!$F:$AG,0,MATCH(AA$32,Capacity!$F$3:$AG$3,0)),Capacity!$A:$A,Summary_CDP,Capacity!$B:$B,IF($B$31="NEM","*",$B$31),Capacity!$D:$D,$H39))/1000)</f>
        <v>40.977783532040007</v>
      </c>
      <c r="AB39" s="92">
        <f>((SUMIFS(INDEX(Capacity!$F:$AG,0,MATCH(AB$32,Capacity!$F$3:$AG$3,0)),Capacity!$A:$A,Summary_CDP,Capacity!$B:$B,IF($B$31="NEM","*",$B$31),Capacity!$D:$D,$H39))/1000)</f>
        <v>42.174547026520003</v>
      </c>
      <c r="AC39" s="92">
        <f>((SUMIFS(INDEX(Capacity!$F:$AG,0,MATCH(AC$32,Capacity!$F$3:$AG$3,0)),Capacity!$A:$A,Summary_CDP,Capacity!$B:$B,IF($B$31="NEM","*",$B$31),Capacity!$D:$D,$H39))/1000)</f>
        <v>43.081575008830001</v>
      </c>
      <c r="AD39" s="92">
        <f>((SUMIFS(INDEX(Capacity!$F:$AG,0,MATCH(AD$32,Capacity!$F$3:$AG$3,0)),Capacity!$A:$A,Summary_CDP,Capacity!$B:$B,IF($B$31="NEM","*",$B$31),Capacity!$D:$D,$H39))/1000)</f>
        <v>40.343834606589994</v>
      </c>
      <c r="AE39" s="92">
        <f>((SUMIFS(INDEX(Capacity!$F:$AG,0,MATCH(AE$32,Capacity!$F$3:$AG$3,0)),Capacity!$A:$A,Summary_CDP,Capacity!$B:$B,IF($B$31="NEM","*",$B$31),Capacity!$D:$D,$H39))/1000)</f>
        <v>40.223545283690008</v>
      </c>
      <c r="AF39" s="92">
        <f>((SUMIFS(INDEX(Capacity!$F:$AG,0,MATCH(AF$32,Capacity!$F$3:$AG$3,0)),Capacity!$A:$A,Summary_CDP,Capacity!$B:$B,IF($B$31="NEM","*",$B$31),Capacity!$D:$D,$H39))/1000)</f>
        <v>38.432723801670015</v>
      </c>
      <c r="AG39" s="92">
        <f>((SUMIFS(INDEX(Capacity!$F:$AG,0,MATCH(AG$32,Capacity!$F$3:$AG$3,0)),Capacity!$A:$A,Summary_CDP,Capacity!$B:$B,IF($B$31="NEM","*",$B$31),Capacity!$D:$D,$H39))/1000)</f>
        <v>36.49952623331</v>
      </c>
      <c r="AH39" s="92">
        <f>((SUMIFS(INDEX(Capacity!$F:$AG,0,MATCH(AH$32,Capacity!$F$3:$AG$3,0)),Capacity!$A:$A,Summary_CDP,Capacity!$B:$B,IF($B$31="NEM","*",$B$31),Capacity!$D:$D,$H39))/1000)</f>
        <v>31.329602166139999</v>
      </c>
      <c r="AI39" s="92">
        <f>((SUMIFS(INDEX(Capacity!$F:$AG,0,MATCH(AI$32,Capacity!$F$3:$AG$3,0)),Capacity!$A:$A,Summary_CDP,Capacity!$B:$B,IF($B$31="NEM","*",$B$31),Capacity!$D:$D,$H39))/1000)</f>
        <v>27.743490306149997</v>
      </c>
      <c r="AJ39" s="92">
        <f>((SUMIFS(INDEX(Capacity!$F:$AG,0,MATCH(AJ$32,Capacity!$F$3:$AG$3,0)),Capacity!$A:$A,Summary_CDP,Capacity!$B:$B,IF($B$31="NEM","*",$B$31),Capacity!$D:$D,$H39))/1000)</f>
        <v>27.456791198520001</v>
      </c>
    </row>
    <row r="40" spans="8:36" ht="15" customHeight="1">
      <c r="H40" s="8" t="s">
        <v>375</v>
      </c>
      <c r="I40" s="92">
        <f>((SUMIFS(INDEX(Capacity!$F:$AG,0,MATCH(I$32,Capacity!$F$3:$AG$3,0)),Capacity!$A:$A,Summary_CDP,Capacity!$B:$B,IF($B$31="NEM","*",$B$31),Capacity!$D:$D,$H40))/1000)</f>
        <v>0.37469699937000006</v>
      </c>
      <c r="J40" s="92">
        <f>((SUMIFS(INDEX(Capacity!$F:$AG,0,MATCH(J$32,Capacity!$F$3:$AG$3,0)),Capacity!$A:$A,Summary_CDP,Capacity!$B:$B,IF($B$31="NEM","*",$B$31),Capacity!$D:$D,$H40))/1000)</f>
        <v>0.77419816768999983</v>
      </c>
      <c r="K40" s="92">
        <f>((SUMIFS(INDEX(Capacity!$F:$AG,0,MATCH(K$32,Capacity!$F$3:$AG$3,0)),Capacity!$A:$A,Summary_CDP,Capacity!$B:$B,IF($B$31="NEM","*",$B$31),Capacity!$D:$D,$H40))/1000)</f>
        <v>1.27464000526</v>
      </c>
      <c r="L40" s="92">
        <f>((SUMIFS(INDEX(Capacity!$F:$AG,0,MATCH(L$32,Capacity!$F$3:$AG$3,0)),Capacity!$A:$A,Summary_CDP,Capacity!$B:$B,IF($B$31="NEM","*",$B$31),Capacity!$D:$D,$H40))/1000)</f>
        <v>1.9950134519399998</v>
      </c>
      <c r="M40" s="92">
        <f>((SUMIFS(INDEX(Capacity!$F:$AG,0,MATCH(M$32,Capacity!$F$3:$AG$3,0)),Capacity!$A:$A,Summary_CDP,Capacity!$B:$B,IF($B$31="NEM","*",$B$31),Capacity!$D:$D,$H40))/1000)</f>
        <v>2.9305913782500004</v>
      </c>
      <c r="N40" s="92">
        <f>((SUMIFS(INDEX(Capacity!$F:$AG,0,MATCH(N$32,Capacity!$F$3:$AG$3,0)),Capacity!$A:$A,Summary_CDP,Capacity!$B:$B,IF($B$31="NEM","*",$B$31),Capacity!$D:$D,$H40))/1000)</f>
        <v>4.47510727379</v>
      </c>
      <c r="O40" s="92">
        <f>((SUMIFS(INDEX(Capacity!$F:$AG,0,MATCH(O$32,Capacity!$F$3:$AG$3,0)),Capacity!$A:$A,Summary_CDP,Capacity!$B:$B,IF($B$31="NEM","*",$B$31),Capacity!$D:$D,$H40))/1000)</f>
        <v>5.8959438739600003</v>
      </c>
      <c r="P40" s="92">
        <f>((SUMIFS(INDEX(Capacity!$F:$AG,0,MATCH(P$32,Capacity!$F$3:$AG$3,0)),Capacity!$A:$A,Summary_CDP,Capacity!$B:$B,IF($B$31="NEM","*",$B$31),Capacity!$D:$D,$H40))/1000)</f>
        <v>7.4335181189000012</v>
      </c>
      <c r="Q40" s="92">
        <f>((SUMIFS(INDEX(Capacity!$F:$AG,0,MATCH(Q$32,Capacity!$F$3:$AG$3,0)),Capacity!$A:$A,Summary_CDP,Capacity!$B:$B,IF($B$31="NEM","*",$B$31),Capacity!$D:$D,$H40))/1000)</f>
        <v>9.0977475642699996</v>
      </c>
      <c r="R40" s="92">
        <f>((SUMIFS(INDEX(Capacity!$F:$AG,0,MATCH(R$32,Capacity!$F$3:$AG$3,0)),Capacity!$A:$A,Summary_CDP,Capacity!$B:$B,IF($B$31="NEM","*",$B$31),Capacity!$D:$D,$H40))/1000)</f>
        <v>10.877573660639998</v>
      </c>
      <c r="S40" s="92">
        <f>((SUMIFS(INDEX(Capacity!$F:$AG,0,MATCH(S$32,Capacity!$F$3:$AG$3,0)),Capacity!$A:$A,Summary_CDP,Capacity!$B:$B,IF($B$31="NEM","*",$B$31),Capacity!$D:$D,$H40))/1000)</f>
        <v>12.653376860189999</v>
      </c>
      <c r="T40" s="92">
        <f>((SUMIFS(INDEX(Capacity!$F:$AG,0,MATCH(T$32,Capacity!$F$3:$AG$3,0)),Capacity!$A:$A,Summary_CDP,Capacity!$B:$B,IF($B$31="NEM","*",$B$31),Capacity!$D:$D,$H40))/1000)</f>
        <v>14.629794631840003</v>
      </c>
      <c r="U40" s="92">
        <f>((SUMIFS(INDEX(Capacity!$F:$AG,0,MATCH(U$32,Capacity!$F$3:$AG$3,0)),Capacity!$A:$A,Summary_CDP,Capacity!$B:$B,IF($B$31="NEM","*",$B$31),Capacity!$D:$D,$H40))/1000)</f>
        <v>16.505944385329997</v>
      </c>
      <c r="V40" s="92">
        <f>((SUMIFS(INDEX(Capacity!$F:$AG,0,MATCH(V$32,Capacity!$F$3:$AG$3,0)),Capacity!$A:$A,Summary_CDP,Capacity!$B:$B,IF($B$31="NEM","*",$B$31),Capacity!$D:$D,$H40))/1000)</f>
        <v>18.573979267120002</v>
      </c>
      <c r="W40" s="92">
        <f>((SUMIFS(INDEX(Capacity!$F:$AG,0,MATCH(W$32,Capacity!$F$3:$AG$3,0)),Capacity!$A:$A,Summary_CDP,Capacity!$B:$B,IF($B$31="NEM","*",$B$31),Capacity!$D:$D,$H40))/1000)</f>
        <v>20.83206051058</v>
      </c>
      <c r="X40" s="92">
        <f>((SUMIFS(INDEX(Capacity!$F:$AG,0,MATCH(X$32,Capacity!$F$3:$AG$3,0)),Capacity!$A:$A,Summary_CDP,Capacity!$B:$B,IF($B$31="NEM","*",$B$31),Capacity!$D:$D,$H40))/1000)</f>
        <v>22.944475552050001</v>
      </c>
      <c r="Y40" s="92">
        <f>((SUMIFS(INDEX(Capacity!$F:$AG,0,MATCH(Y$32,Capacity!$F$3:$AG$3,0)),Capacity!$A:$A,Summary_CDP,Capacity!$B:$B,IF($B$31="NEM","*",$B$31),Capacity!$D:$D,$H40))/1000)</f>
        <v>25.096614693249997</v>
      </c>
      <c r="Z40" s="92">
        <f>((SUMIFS(INDEX(Capacity!$F:$AG,0,MATCH(Z$32,Capacity!$F$3:$AG$3,0)),Capacity!$A:$A,Summary_CDP,Capacity!$B:$B,IF($B$31="NEM","*",$B$31),Capacity!$D:$D,$H40))/1000)</f>
        <v>27.317825762439995</v>
      </c>
      <c r="AA40" s="92">
        <f>((SUMIFS(INDEX(Capacity!$F:$AG,0,MATCH(AA$32,Capacity!$F$3:$AG$3,0)),Capacity!$A:$A,Summary_CDP,Capacity!$B:$B,IF($B$31="NEM","*",$B$31),Capacity!$D:$D,$H40))/1000)</f>
        <v>29.625418230899999</v>
      </c>
      <c r="AB40" s="92">
        <f>((SUMIFS(INDEX(Capacity!$F:$AG,0,MATCH(AB$32,Capacity!$F$3:$AG$3,0)),Capacity!$A:$A,Summary_CDP,Capacity!$B:$B,IF($B$31="NEM","*",$B$31),Capacity!$D:$D,$H40))/1000)</f>
        <v>32.005650203729999</v>
      </c>
      <c r="AC40" s="92">
        <f>((SUMIFS(INDEX(Capacity!$F:$AG,0,MATCH(AC$32,Capacity!$F$3:$AG$3,0)),Capacity!$A:$A,Summary_CDP,Capacity!$B:$B,IF($B$31="NEM","*",$B$31),Capacity!$D:$D,$H40))/1000)</f>
        <v>34.468479786860001</v>
      </c>
      <c r="AD40" s="92">
        <f>((SUMIFS(INDEX(Capacity!$F:$AG,0,MATCH(AD$32,Capacity!$F$3:$AG$3,0)),Capacity!$A:$A,Summary_CDP,Capacity!$B:$B,IF($B$31="NEM","*",$B$31),Capacity!$D:$D,$H40))/1000)</f>
        <v>36.508534831330003</v>
      </c>
      <c r="AE40" s="92">
        <f>((SUMIFS(INDEX(Capacity!$F:$AG,0,MATCH(AE$32,Capacity!$F$3:$AG$3,0)),Capacity!$A:$A,Summary_CDP,Capacity!$B:$B,IF($B$31="NEM","*",$B$31),Capacity!$D:$D,$H40))/1000)</f>
        <v>38.469060848519995</v>
      </c>
      <c r="AF40" s="92">
        <f>((SUMIFS(INDEX(Capacity!$F:$AG,0,MATCH(AF$32,Capacity!$F$3:$AG$3,0)),Capacity!$A:$A,Summary_CDP,Capacity!$B:$B,IF($B$31="NEM","*",$B$31),Capacity!$D:$D,$H40))/1000)</f>
        <v>40.478506345629995</v>
      </c>
      <c r="AG40" s="92">
        <f>((SUMIFS(INDEX(Capacity!$F:$AG,0,MATCH(AG$32,Capacity!$F$3:$AG$3,0)),Capacity!$A:$A,Summary_CDP,Capacity!$B:$B,IF($B$31="NEM","*",$B$31),Capacity!$D:$D,$H40))/1000)</f>
        <v>42.462017919880005</v>
      </c>
      <c r="AH40" s="92">
        <f>((SUMIFS(INDEX(Capacity!$F:$AG,0,MATCH(AH$32,Capacity!$F$3:$AG$3,0)),Capacity!$A:$A,Summary_CDP,Capacity!$B:$B,IF($B$31="NEM","*",$B$31),Capacity!$D:$D,$H40))/1000)</f>
        <v>44.429805917659998</v>
      </c>
      <c r="AI40" s="92">
        <f>((SUMIFS(INDEX(Capacity!$F:$AG,0,MATCH(AI$32,Capacity!$F$3:$AG$3,0)),Capacity!$A:$A,Summary_CDP,Capacity!$B:$B,IF($B$31="NEM","*",$B$31),Capacity!$D:$D,$H40))/1000)</f>
        <v>45.275214714579995</v>
      </c>
      <c r="AJ40" s="92">
        <f>((SUMIFS(INDEX(Capacity!$F:$AG,0,MATCH(AJ$32,Capacity!$F$3:$AG$3,0)),Capacity!$A:$A,Summary_CDP,Capacity!$B:$B,IF($B$31="NEM","*",$B$31),Capacity!$D:$D,$H40))/1000)</f>
        <v>46.101413381169998</v>
      </c>
    </row>
    <row r="41" spans="8:36" ht="15" customHeight="1">
      <c r="H41" s="8" t="s">
        <v>377</v>
      </c>
      <c r="I41" s="92">
        <f>((SUMIFS(INDEX(Capacity!$F:$AG,0,MATCH(I$32,Capacity!$F$3:$AG$3,0)),Capacity!$A:$A,Summary_CDP,Capacity!$B:$B,IF($B$31="NEM","*",$B$31),Capacity!$D:$D,$H41))/1000)</f>
        <v>1.0185505872209999</v>
      </c>
      <c r="J41" s="92">
        <f>((SUMIFS(INDEX(Capacity!$F:$AG,0,MATCH(J$32,Capacity!$F$3:$AG$3,0)),Capacity!$A:$A,Summary_CDP,Capacity!$B:$B,IF($B$31="NEM","*",$B$31),Capacity!$D:$D,$H41))/1000)</f>
        <v>1.5152348915830001</v>
      </c>
      <c r="K41" s="92">
        <f>((SUMIFS(INDEX(Capacity!$F:$AG,0,MATCH(K$32,Capacity!$F$3:$AG$3,0)),Capacity!$A:$A,Summary_CDP,Capacity!$B:$B,IF($B$31="NEM","*",$B$31),Capacity!$D:$D,$H41))/1000)</f>
        <v>2.0052628281559999</v>
      </c>
      <c r="L41" s="92">
        <f>((SUMIFS(INDEX(Capacity!$F:$AG,0,MATCH(L$32,Capacity!$F$3:$AG$3,0)),Capacity!$A:$A,Summary_CDP,Capacity!$B:$B,IF($B$31="NEM","*",$B$31),Capacity!$D:$D,$H41))/1000)</f>
        <v>2.5334610728179996</v>
      </c>
      <c r="M41" s="92">
        <f>((SUMIFS(INDEX(Capacity!$F:$AG,0,MATCH(M$32,Capacity!$F$3:$AG$3,0)),Capacity!$A:$A,Summary_CDP,Capacity!$B:$B,IF($B$31="NEM","*",$B$31),Capacity!$D:$D,$H41))/1000)</f>
        <v>3.0294396441970002</v>
      </c>
      <c r="N41" s="92">
        <f>((SUMIFS(INDEX(Capacity!$F:$AG,0,MATCH(N$32,Capacity!$F$3:$AG$3,0)),Capacity!$A:$A,Summary_CDP,Capacity!$B:$B,IF($B$31="NEM","*",$B$31),Capacity!$D:$D,$H41))/1000)</f>
        <v>3.6600846169240002</v>
      </c>
      <c r="O41" s="92">
        <f>((SUMIFS(INDEX(Capacity!$F:$AG,0,MATCH(O$32,Capacity!$F$3:$AG$3,0)),Capacity!$A:$A,Summary_CDP,Capacity!$B:$B,IF($B$31="NEM","*",$B$31),Capacity!$D:$D,$H41))/1000)</f>
        <v>4.3455948202360002</v>
      </c>
      <c r="P41" s="92">
        <f>((SUMIFS(INDEX(Capacity!$F:$AG,0,MATCH(P$32,Capacity!$F$3:$AG$3,0)),Capacity!$A:$A,Summary_CDP,Capacity!$B:$B,IF($B$31="NEM","*",$B$31),Capacity!$D:$D,$H41))/1000)</f>
        <v>4.9788665002489996</v>
      </c>
      <c r="Q41" s="92">
        <f>((SUMIFS(INDEX(Capacity!$F:$AG,0,MATCH(Q$32,Capacity!$F$3:$AG$3,0)),Capacity!$A:$A,Summary_CDP,Capacity!$B:$B,IF($B$31="NEM","*",$B$31),Capacity!$D:$D,$H41))/1000)</f>
        <v>5.5496662032699993</v>
      </c>
      <c r="R41" s="92">
        <f>((SUMIFS(INDEX(Capacity!$F:$AG,0,MATCH(R$32,Capacity!$F$3:$AG$3,0)),Capacity!$A:$A,Summary_CDP,Capacity!$B:$B,IF($B$31="NEM","*",$B$31),Capacity!$D:$D,$H41))/1000)</f>
        <v>6.0712101080099998</v>
      </c>
      <c r="S41" s="92">
        <f>((SUMIFS(INDEX(Capacity!$F:$AG,0,MATCH(S$32,Capacity!$F$3:$AG$3,0)),Capacity!$A:$A,Summary_CDP,Capacity!$B:$B,IF($B$31="NEM","*",$B$31),Capacity!$D:$D,$H41))/1000)</f>
        <v>6.5045289642300004</v>
      </c>
      <c r="T41" s="92">
        <f>((SUMIFS(INDEX(Capacity!$F:$AG,0,MATCH(T$32,Capacity!$F$3:$AG$3,0)),Capacity!$A:$A,Summary_CDP,Capacity!$B:$B,IF($B$31="NEM","*",$B$31),Capacity!$D:$D,$H41))/1000)</f>
        <v>6.9116502221999996</v>
      </c>
      <c r="U41" s="92">
        <f>((SUMIFS(INDEX(Capacity!$F:$AG,0,MATCH(U$32,Capacity!$F$3:$AG$3,0)),Capacity!$A:$A,Summary_CDP,Capacity!$B:$B,IF($B$31="NEM","*",$B$31),Capacity!$D:$D,$H41))/1000)</f>
        <v>7.2295863197500001</v>
      </c>
      <c r="V41" s="92">
        <f>((SUMIFS(INDEX(Capacity!$F:$AG,0,MATCH(V$32,Capacity!$F$3:$AG$3,0)),Capacity!$A:$A,Summary_CDP,Capacity!$B:$B,IF($B$31="NEM","*",$B$31),Capacity!$D:$D,$H41))/1000)</f>
        <v>7.5332902432500006</v>
      </c>
      <c r="W41" s="92">
        <f>((SUMIFS(INDEX(Capacity!$F:$AG,0,MATCH(W$32,Capacity!$F$3:$AG$3,0)),Capacity!$A:$A,Summary_CDP,Capacity!$B:$B,IF($B$31="NEM","*",$B$31),Capacity!$D:$D,$H41))/1000)</f>
        <v>7.8287417650899993</v>
      </c>
      <c r="X41" s="92">
        <f>((SUMIFS(INDEX(Capacity!$F:$AG,0,MATCH(X$32,Capacity!$F$3:$AG$3,0)),Capacity!$A:$A,Summary_CDP,Capacity!$B:$B,IF($B$31="NEM","*",$B$31),Capacity!$D:$D,$H41))/1000)</f>
        <v>8.0118813048300002</v>
      </c>
      <c r="Y41" s="92">
        <f>((SUMIFS(INDEX(Capacity!$F:$AG,0,MATCH(Y$32,Capacity!$F$3:$AG$3,0)),Capacity!$A:$A,Summary_CDP,Capacity!$B:$B,IF($B$31="NEM","*",$B$31),Capacity!$D:$D,$H41))/1000)</f>
        <v>8.1715177356300011</v>
      </c>
      <c r="Z41" s="92">
        <f>((SUMIFS(INDEX(Capacity!$F:$AG,0,MATCH(Z$32,Capacity!$F$3:$AG$3,0)),Capacity!$A:$A,Summary_CDP,Capacity!$B:$B,IF($B$31="NEM","*",$B$31),Capacity!$D:$D,$H41))/1000)</f>
        <v>8.2933283343100008</v>
      </c>
      <c r="AA41" s="92">
        <f>((SUMIFS(INDEX(Capacity!$F:$AG,0,MATCH(AA$32,Capacity!$F$3:$AG$3,0)),Capacity!$A:$A,Summary_CDP,Capacity!$B:$B,IF($B$31="NEM","*",$B$31),Capacity!$D:$D,$H41))/1000)</f>
        <v>8.400679041630001</v>
      </c>
      <c r="AB41" s="92">
        <f>((SUMIFS(INDEX(Capacity!$F:$AG,0,MATCH(AB$32,Capacity!$F$3:$AG$3,0)),Capacity!$A:$A,Summary_CDP,Capacity!$B:$B,IF($B$31="NEM","*",$B$31),Capacity!$D:$D,$H41))/1000)</f>
        <v>8.4650029075499997</v>
      </c>
      <c r="AC41" s="92">
        <f>((SUMIFS(INDEX(Capacity!$F:$AG,0,MATCH(AC$32,Capacity!$F$3:$AG$3,0)),Capacity!$A:$A,Summary_CDP,Capacity!$B:$B,IF($B$31="NEM","*",$B$31),Capacity!$D:$D,$H41))/1000)</f>
        <v>8.551507753600001</v>
      </c>
      <c r="AD41" s="92">
        <f>((SUMIFS(INDEX(Capacity!$F:$AG,0,MATCH(AD$32,Capacity!$F$3:$AG$3,0)),Capacity!$A:$A,Summary_CDP,Capacity!$B:$B,IF($B$31="NEM","*",$B$31),Capacity!$D:$D,$H41))/1000)</f>
        <v>8.63594583247</v>
      </c>
      <c r="AE41" s="92">
        <f>((SUMIFS(INDEX(Capacity!$F:$AG,0,MATCH(AE$32,Capacity!$F$3:$AG$3,0)),Capacity!$A:$A,Summary_CDP,Capacity!$B:$B,IF($B$31="NEM","*",$B$31),Capacity!$D:$D,$H41))/1000)</f>
        <v>8.6996713217399986</v>
      </c>
      <c r="AF41" s="92">
        <f>((SUMIFS(INDEX(Capacity!$F:$AG,0,MATCH(AF$32,Capacity!$F$3:$AG$3,0)),Capacity!$A:$A,Summary_CDP,Capacity!$B:$B,IF($B$31="NEM","*",$B$31),Capacity!$D:$D,$H41))/1000)</f>
        <v>8.76252931366</v>
      </c>
      <c r="AG41" s="92">
        <f>((SUMIFS(INDEX(Capacity!$F:$AG,0,MATCH(AG$32,Capacity!$F$3:$AG$3,0)),Capacity!$A:$A,Summary_CDP,Capacity!$B:$B,IF($B$31="NEM","*",$B$31),Capacity!$D:$D,$H41))/1000)</f>
        <v>8.7955330027699983</v>
      </c>
      <c r="AH41" s="92">
        <f>((SUMIFS(INDEX(Capacity!$F:$AG,0,MATCH(AH$32,Capacity!$F$3:$AG$3,0)),Capacity!$A:$A,Summary_CDP,Capacity!$B:$B,IF($B$31="NEM","*",$B$31),Capacity!$D:$D,$H41))/1000)</f>
        <v>8.7833698568899976</v>
      </c>
      <c r="AI41" s="92">
        <f>((SUMIFS(INDEX(Capacity!$F:$AG,0,MATCH(AI$32,Capacity!$F$3:$AG$3,0)),Capacity!$A:$A,Summary_CDP,Capacity!$B:$B,IF($B$31="NEM","*",$B$31),Capacity!$D:$D,$H41))/1000)</f>
        <v>9.1084998774900026</v>
      </c>
      <c r="AJ41" s="92">
        <f>((SUMIFS(INDEX(Capacity!$F:$AG,0,MATCH(AJ$32,Capacity!$F$3:$AG$3,0)),Capacity!$A:$A,Summary_CDP,Capacity!$B:$B,IF($B$31="NEM","*",$B$31),Capacity!$D:$D,$H41))/1000)</f>
        <v>9.4110533828199987</v>
      </c>
    </row>
    <row r="42" spans="8:36" ht="15" customHeight="1">
      <c r="H42" s="8" t="s">
        <v>376</v>
      </c>
      <c r="I42" s="92">
        <f>((SUMIFS(INDEX(Capacity!$F:$AG,0,MATCH(I$32,Capacity!$F$3:$AG$3,0)),Capacity!$A:$A,Summary_CDP,Capacity!$B:$B,IF($B$31="NEM","*",$B$31),Capacity!$D:$D,$H42))/1000)</f>
        <v>0</v>
      </c>
      <c r="J42" s="92">
        <f>((SUMIFS(INDEX(Capacity!$F:$AG,0,MATCH(J$32,Capacity!$F$3:$AG$3,0)),Capacity!$A:$A,Summary_CDP,Capacity!$B:$B,IF($B$31="NEM","*",$B$31),Capacity!$D:$D,$H42))/1000)</f>
        <v>0</v>
      </c>
      <c r="K42" s="92">
        <f>((SUMIFS(INDEX(Capacity!$F:$AG,0,MATCH(K$32,Capacity!$F$3:$AG$3,0)),Capacity!$A:$A,Summary_CDP,Capacity!$B:$B,IF($B$31="NEM","*",$B$31),Capacity!$D:$D,$H42))/1000)</f>
        <v>0</v>
      </c>
      <c r="L42" s="92">
        <f>((SUMIFS(INDEX(Capacity!$F:$AG,0,MATCH(L$32,Capacity!$F$3:$AG$3,0)),Capacity!$A:$A,Summary_CDP,Capacity!$B:$B,IF($B$31="NEM","*",$B$31),Capacity!$D:$D,$H42))/1000)</f>
        <v>0</v>
      </c>
      <c r="M42" s="92">
        <f>((SUMIFS(INDEX(Capacity!$F:$AG,0,MATCH(M$32,Capacity!$F$3:$AG$3,0)),Capacity!$A:$A,Summary_CDP,Capacity!$B:$B,IF($B$31="NEM","*",$B$31),Capacity!$D:$D,$H42))/1000)</f>
        <v>0</v>
      </c>
      <c r="N42" s="92">
        <f>((SUMIFS(INDEX(Capacity!$F:$AG,0,MATCH(N$32,Capacity!$F$3:$AG$3,0)),Capacity!$A:$A,Summary_CDP,Capacity!$B:$B,IF($B$31="NEM","*",$B$31),Capacity!$D:$D,$H42))/1000)</f>
        <v>0</v>
      </c>
      <c r="O42" s="92">
        <f>((SUMIFS(INDEX(Capacity!$F:$AG,0,MATCH(O$32,Capacity!$F$3:$AG$3,0)),Capacity!$A:$A,Summary_CDP,Capacity!$B:$B,IF($B$31="NEM","*",$B$31),Capacity!$D:$D,$H42))/1000)</f>
        <v>1.5713760672900001</v>
      </c>
      <c r="P42" s="92">
        <f>((SUMIFS(INDEX(Capacity!$F:$AG,0,MATCH(P$32,Capacity!$F$3:$AG$3,0)),Capacity!$A:$A,Summary_CDP,Capacity!$B:$B,IF($B$31="NEM","*",$B$31),Capacity!$D:$D,$H42))/1000)</f>
        <v>2.8105036549699998</v>
      </c>
      <c r="Q42" s="92">
        <f>((SUMIFS(INDEX(Capacity!$F:$AG,0,MATCH(Q$32,Capacity!$F$3:$AG$3,0)),Capacity!$A:$A,Summary_CDP,Capacity!$B:$B,IF($B$31="NEM","*",$B$31),Capacity!$D:$D,$H42))/1000)</f>
        <v>3.5789004211199997</v>
      </c>
      <c r="R42" s="92">
        <f>((SUMIFS(INDEX(Capacity!$F:$AG,0,MATCH(R$32,Capacity!$F$3:$AG$3,0)),Capacity!$A:$A,Summary_CDP,Capacity!$B:$B,IF($B$31="NEM","*",$B$31),Capacity!$D:$D,$H42))/1000)</f>
        <v>4.0206016236500002</v>
      </c>
      <c r="S42" s="92">
        <f>((SUMIFS(INDEX(Capacity!$F:$AG,0,MATCH(S$32,Capacity!$F$3:$AG$3,0)),Capacity!$A:$A,Summary_CDP,Capacity!$B:$B,IF($B$31="NEM","*",$B$31),Capacity!$D:$D,$H42))/1000)</f>
        <v>4.1479999972200003</v>
      </c>
      <c r="T42" s="92">
        <f>((SUMIFS(INDEX(Capacity!$F:$AG,0,MATCH(T$32,Capacity!$F$3:$AG$3,0)),Capacity!$A:$A,Summary_CDP,Capacity!$B:$B,IF($B$31="NEM","*",$B$31),Capacity!$D:$D,$H42))/1000)</f>
        <v>5.1479999958000002</v>
      </c>
      <c r="U42" s="92">
        <f>((SUMIFS(INDEX(Capacity!$F:$AG,0,MATCH(U$32,Capacity!$F$3:$AG$3,0)),Capacity!$A:$A,Summary_CDP,Capacity!$B:$B,IF($B$31="NEM","*",$B$31),Capacity!$D:$D,$H42))/1000)</f>
        <v>6.1479999943900001</v>
      </c>
      <c r="V42" s="92">
        <f>((SUMIFS(INDEX(Capacity!$F:$AG,0,MATCH(V$32,Capacity!$F$3:$AG$3,0)),Capacity!$A:$A,Summary_CDP,Capacity!$B:$B,IF($B$31="NEM","*",$B$31),Capacity!$D:$D,$H42))/1000)</f>
        <v>7.14799999291</v>
      </c>
      <c r="W42" s="92">
        <f>((SUMIFS(INDEX(Capacity!$F:$AG,0,MATCH(W$32,Capacity!$F$3:$AG$3,0)),Capacity!$A:$A,Summary_CDP,Capacity!$B:$B,IF($B$31="NEM","*",$B$31),Capacity!$D:$D,$H42))/1000)</f>
        <v>9.2758023680000008</v>
      </c>
      <c r="X42" s="92">
        <f>((SUMIFS(INDEX(Capacity!$F:$AG,0,MATCH(X$32,Capacity!$F$3:$AG$3,0)),Capacity!$A:$A,Summary_CDP,Capacity!$B:$B,IF($B$31="NEM","*",$B$31),Capacity!$D:$D,$H42))/1000)</f>
        <v>10.922041058089999</v>
      </c>
      <c r="Y42" s="92">
        <f>((SUMIFS(INDEX(Capacity!$F:$AG,0,MATCH(Y$32,Capacity!$F$3:$AG$3,0)),Capacity!$A:$A,Summary_CDP,Capacity!$B:$B,IF($B$31="NEM","*",$B$31),Capacity!$D:$D,$H42))/1000)</f>
        <v>13.37952814862</v>
      </c>
      <c r="Z42" s="92">
        <f>((SUMIFS(INDEX(Capacity!$F:$AG,0,MATCH(Z$32,Capacity!$F$3:$AG$3,0)),Capacity!$A:$A,Summary_CDP,Capacity!$B:$B,IF($B$31="NEM","*",$B$31),Capacity!$D:$D,$H42))/1000)</f>
        <v>13.37952814862</v>
      </c>
      <c r="AA42" s="92">
        <f>((SUMIFS(INDEX(Capacity!$F:$AG,0,MATCH(AA$32,Capacity!$F$3:$AG$3,0)),Capacity!$A:$A,Summary_CDP,Capacity!$B:$B,IF($B$31="NEM","*",$B$31),Capacity!$D:$D,$H42))/1000)</f>
        <v>13.864579202059998</v>
      </c>
      <c r="AB42" s="92">
        <f>((SUMIFS(INDEX(Capacity!$F:$AG,0,MATCH(AB$32,Capacity!$F$3:$AG$3,0)),Capacity!$A:$A,Summary_CDP,Capacity!$B:$B,IF($B$31="NEM","*",$B$31),Capacity!$D:$D,$H42))/1000)</f>
        <v>14.304825045059999</v>
      </c>
      <c r="AC42" s="92">
        <f>((SUMIFS(INDEX(Capacity!$F:$AG,0,MATCH(AC$32,Capacity!$F$3:$AG$3,0)),Capacity!$A:$A,Summary_CDP,Capacity!$B:$B,IF($B$31="NEM","*",$B$31),Capacity!$D:$D,$H42))/1000)</f>
        <v>16.569907260889998</v>
      </c>
      <c r="AD42" s="92">
        <f>((SUMIFS(INDEX(Capacity!$F:$AG,0,MATCH(AD$32,Capacity!$F$3:$AG$3,0)),Capacity!$A:$A,Summary_CDP,Capacity!$B:$B,IF($B$31="NEM","*",$B$31),Capacity!$D:$D,$H42))/1000)</f>
        <v>16.569907260889998</v>
      </c>
      <c r="AE42" s="92">
        <f>((SUMIFS(INDEX(Capacity!$F:$AG,0,MATCH(AE$32,Capacity!$F$3:$AG$3,0)),Capacity!$A:$A,Summary_CDP,Capacity!$B:$B,IF($B$31="NEM","*",$B$31),Capacity!$D:$D,$H42))/1000)</f>
        <v>16.569907260889998</v>
      </c>
      <c r="AF42" s="92">
        <f>((SUMIFS(INDEX(Capacity!$F:$AG,0,MATCH(AF$32,Capacity!$F$3:$AG$3,0)),Capacity!$A:$A,Summary_CDP,Capacity!$B:$B,IF($B$31="NEM","*",$B$31),Capacity!$D:$D,$H42))/1000)</f>
        <v>16.569907260889998</v>
      </c>
      <c r="AG42" s="92">
        <f>((SUMIFS(INDEX(Capacity!$F:$AG,0,MATCH(AG$32,Capacity!$F$3:$AG$3,0)),Capacity!$A:$A,Summary_CDP,Capacity!$B:$B,IF($B$31="NEM","*",$B$31),Capacity!$D:$D,$H42))/1000)</f>
        <v>16.569907260889998</v>
      </c>
      <c r="AH42" s="92">
        <f>((SUMIFS(INDEX(Capacity!$F:$AG,0,MATCH(AH$32,Capacity!$F$3:$AG$3,0)),Capacity!$A:$A,Summary_CDP,Capacity!$B:$B,IF($B$31="NEM","*",$B$31),Capacity!$D:$D,$H42))/1000)</f>
        <v>17.26693278306</v>
      </c>
      <c r="AI42" s="92">
        <f>((SUMIFS(INDEX(Capacity!$F:$AG,0,MATCH(AI$32,Capacity!$F$3:$AG$3,0)),Capacity!$A:$A,Summary_CDP,Capacity!$B:$B,IF($B$31="NEM","*",$B$31),Capacity!$D:$D,$H42))/1000)</f>
        <v>17.26693278306</v>
      </c>
      <c r="AJ42" s="92">
        <f>((SUMIFS(INDEX(Capacity!$F:$AG,0,MATCH(AJ$32,Capacity!$F$3:$AG$3,0)),Capacity!$A:$A,Summary_CDP,Capacity!$B:$B,IF($B$31="NEM","*",$B$31),Capacity!$D:$D,$H42))/1000)</f>
        <v>17.868093822909998</v>
      </c>
    </row>
    <row r="43" spans="8:36" ht="15" customHeight="1">
      <c r="H43" s="8" t="s">
        <v>52</v>
      </c>
      <c r="I43" s="92">
        <f>((SUMIFS(INDEX(Capacity!$F:$AG,0,MATCH(I$32,Capacity!$F$3:$AG$3,0)),Capacity!$A:$A,Summary_CDP,Capacity!$B:$B,IF($B$31="NEM","*",$B$31),Capacity!$D:$D,$H43))/1000)</f>
        <v>12.951229999999999</v>
      </c>
      <c r="J43" s="92">
        <f>((SUMIFS(INDEX(Capacity!$F:$AG,0,MATCH(J$32,Capacity!$F$3:$AG$3,0)),Capacity!$A:$A,Summary_CDP,Capacity!$B:$B,IF($B$31="NEM","*",$B$31),Capacity!$D:$D,$H43))/1000)</f>
        <v>14.252999999999998</v>
      </c>
      <c r="K43" s="92">
        <f>((SUMIFS(INDEX(Capacity!$F:$AG,0,MATCH(K$32,Capacity!$F$3:$AG$3,0)),Capacity!$A:$A,Summary_CDP,Capacity!$B:$B,IF($B$31="NEM","*",$B$31),Capacity!$D:$D,$H43))/1000)</f>
        <v>35.109068227659996</v>
      </c>
      <c r="L43" s="92">
        <f>((SUMIFS(INDEX(Capacity!$F:$AG,0,MATCH(L$32,Capacity!$F$3:$AG$3,0)),Capacity!$A:$A,Summary_CDP,Capacity!$B:$B,IF($B$31="NEM","*",$B$31),Capacity!$D:$D,$H43))/1000)</f>
        <v>43.080007704499991</v>
      </c>
      <c r="M43" s="92">
        <f>((SUMIFS(INDEX(Capacity!$F:$AG,0,MATCH(M$32,Capacity!$F$3:$AG$3,0)),Capacity!$A:$A,Summary_CDP,Capacity!$B:$B,IF($B$31="NEM","*",$B$31),Capacity!$D:$D,$H43))/1000)</f>
        <v>52.93099796045</v>
      </c>
      <c r="N43" s="92">
        <f>((SUMIFS(INDEX(Capacity!$F:$AG,0,MATCH(N$32,Capacity!$F$3:$AG$3,0)),Capacity!$A:$A,Summary_CDP,Capacity!$B:$B,IF($B$31="NEM","*",$B$31),Capacity!$D:$D,$H43))/1000)</f>
        <v>62.129965174299997</v>
      </c>
      <c r="O43" s="92">
        <f>((SUMIFS(INDEX(Capacity!$F:$AG,0,MATCH(O$32,Capacity!$F$3:$AG$3,0)),Capacity!$A:$A,Summary_CDP,Capacity!$B:$B,IF($B$31="NEM","*",$B$31),Capacity!$D:$D,$H43))/1000)</f>
        <v>68.41259687006999</v>
      </c>
      <c r="P43" s="92">
        <f>((SUMIFS(INDEX(Capacity!$F:$AG,0,MATCH(P$32,Capacity!$F$3:$AG$3,0)),Capacity!$A:$A,Summary_CDP,Capacity!$B:$B,IF($B$31="NEM","*",$B$31),Capacity!$D:$D,$H43))/1000)</f>
        <v>73.381007283710005</v>
      </c>
      <c r="Q43" s="92">
        <f>((SUMIFS(INDEX(Capacity!$F:$AG,0,MATCH(Q$32,Capacity!$F$3:$AG$3,0)),Capacity!$A:$A,Summary_CDP,Capacity!$B:$B,IF($B$31="NEM","*",$B$31),Capacity!$D:$D,$H43))/1000)</f>
        <v>76.319008841219997</v>
      </c>
      <c r="R43" s="92">
        <f>((SUMIFS(INDEX(Capacity!$F:$AG,0,MATCH(R$32,Capacity!$F$3:$AG$3,0)),Capacity!$A:$A,Summary_CDP,Capacity!$B:$B,IF($B$31="NEM","*",$B$31),Capacity!$D:$D,$H43))/1000)</f>
        <v>76.988092663179998</v>
      </c>
      <c r="S43" s="92">
        <f>((SUMIFS(INDEX(Capacity!$F:$AG,0,MATCH(S$32,Capacity!$F$3:$AG$3,0)),Capacity!$A:$A,Summary_CDP,Capacity!$B:$B,IF($B$31="NEM","*",$B$31),Capacity!$D:$D,$H43))/1000)</f>
        <v>77.435433820459991</v>
      </c>
      <c r="T43" s="92">
        <f>((SUMIFS(INDEX(Capacity!$F:$AG,0,MATCH(T$32,Capacity!$F$3:$AG$3,0)),Capacity!$A:$A,Summary_CDP,Capacity!$B:$B,IF($B$31="NEM","*",$B$31),Capacity!$D:$D,$H43))/1000)</f>
        <v>78.547883008050007</v>
      </c>
      <c r="U43" s="92">
        <f>((SUMIFS(INDEX(Capacity!$F:$AG,0,MATCH(U$32,Capacity!$F$3:$AG$3,0)),Capacity!$A:$A,Summary_CDP,Capacity!$B:$B,IF($B$31="NEM","*",$B$31),Capacity!$D:$D,$H43))/1000)</f>
        <v>78.80903417335</v>
      </c>
      <c r="V43" s="92">
        <f>((SUMIFS(INDEX(Capacity!$F:$AG,0,MATCH(V$32,Capacity!$F$3:$AG$3,0)),Capacity!$A:$A,Summary_CDP,Capacity!$B:$B,IF($B$31="NEM","*",$B$31),Capacity!$D:$D,$H43))/1000)</f>
        <v>79.553991966379996</v>
      </c>
      <c r="W43" s="92">
        <f>((SUMIFS(INDEX(Capacity!$F:$AG,0,MATCH(W$32,Capacity!$F$3:$AG$3,0)),Capacity!$A:$A,Summary_CDP,Capacity!$B:$B,IF($B$31="NEM","*",$B$31),Capacity!$D:$D,$H43))/1000)</f>
        <v>79.969870117589991</v>
      </c>
      <c r="X43" s="92">
        <f>((SUMIFS(INDEX(Capacity!$F:$AG,0,MATCH(X$32,Capacity!$F$3:$AG$3,0)),Capacity!$A:$A,Summary_CDP,Capacity!$B:$B,IF($B$31="NEM","*",$B$31),Capacity!$D:$D,$H43))/1000)</f>
        <v>79.940175869219999</v>
      </c>
      <c r="Y43" s="92">
        <f>((SUMIFS(INDEX(Capacity!$F:$AG,0,MATCH(Y$32,Capacity!$F$3:$AG$3,0)),Capacity!$A:$A,Summary_CDP,Capacity!$B:$B,IF($B$31="NEM","*",$B$31),Capacity!$D:$D,$H43))/1000)</f>
        <v>79.423245292430011</v>
      </c>
      <c r="Z43" s="92">
        <f>((SUMIFS(INDEX(Capacity!$F:$AG,0,MATCH(Z$32,Capacity!$F$3:$AG$3,0)),Capacity!$A:$A,Summary_CDP,Capacity!$B:$B,IF($B$31="NEM","*",$B$31),Capacity!$D:$D,$H43))/1000)</f>
        <v>82.805976532320003</v>
      </c>
      <c r="AA43" s="92">
        <f>((SUMIFS(INDEX(Capacity!$F:$AG,0,MATCH(AA$32,Capacity!$F$3:$AG$3,0)),Capacity!$A:$A,Summary_CDP,Capacity!$B:$B,IF($B$31="NEM","*",$B$31),Capacity!$D:$D,$H43))/1000)</f>
        <v>85.069912973140006</v>
      </c>
      <c r="AB43" s="92">
        <f>((SUMIFS(INDEX(Capacity!$F:$AG,0,MATCH(AB$32,Capacity!$F$3:$AG$3,0)),Capacity!$A:$A,Summary_CDP,Capacity!$B:$B,IF($B$31="NEM","*",$B$31),Capacity!$D:$D,$H43))/1000)</f>
        <v>88.955944288669997</v>
      </c>
      <c r="AC43" s="92">
        <f>((SUMIFS(INDEX(Capacity!$F:$AG,0,MATCH(AC$32,Capacity!$F$3:$AG$3,0)),Capacity!$A:$A,Summary_CDP,Capacity!$B:$B,IF($B$31="NEM","*",$B$31),Capacity!$D:$D,$H43))/1000)</f>
        <v>92.50077618312001</v>
      </c>
      <c r="AD43" s="92">
        <f>((SUMIFS(INDEX(Capacity!$F:$AG,0,MATCH(AD$32,Capacity!$F$3:$AG$3,0)),Capacity!$A:$A,Summary_CDP,Capacity!$B:$B,IF($B$31="NEM","*",$B$31),Capacity!$D:$D,$H43))/1000)</f>
        <v>92.693819417929987</v>
      </c>
      <c r="AE43" s="92">
        <f>((SUMIFS(INDEX(Capacity!$F:$AG,0,MATCH(AE$32,Capacity!$F$3:$AG$3,0)),Capacity!$A:$A,Summary_CDP,Capacity!$B:$B,IF($B$31="NEM","*",$B$31),Capacity!$D:$D,$H43))/1000)</f>
        <v>101.54020982345999</v>
      </c>
      <c r="AF43" s="92">
        <f>((SUMIFS(INDEX(Capacity!$F:$AG,0,MATCH(AF$32,Capacity!$F$3:$AG$3,0)),Capacity!$A:$A,Summary_CDP,Capacity!$B:$B,IF($B$31="NEM","*",$B$31),Capacity!$D:$D,$H43))/1000)</f>
        <v>105.40327635348999</v>
      </c>
      <c r="AG43" s="92">
        <f>((SUMIFS(INDEX(Capacity!$F:$AG,0,MATCH(AG$32,Capacity!$F$3:$AG$3,0)),Capacity!$A:$A,Summary_CDP,Capacity!$B:$B,IF($B$31="NEM","*",$B$31),Capacity!$D:$D,$H43))/1000)</f>
        <v>106.50133954290999</v>
      </c>
      <c r="AH43" s="92">
        <f>((SUMIFS(INDEX(Capacity!$F:$AG,0,MATCH(AH$32,Capacity!$F$3:$AG$3,0)),Capacity!$A:$A,Summary_CDP,Capacity!$B:$B,IF($B$31="NEM","*",$B$31),Capacity!$D:$D,$H43))/1000)</f>
        <v>117.59262363722999</v>
      </c>
      <c r="AI43" s="92">
        <f>((SUMIFS(INDEX(Capacity!$F:$AG,0,MATCH(AI$32,Capacity!$F$3:$AG$3,0)),Capacity!$A:$A,Summary_CDP,Capacity!$B:$B,IF($B$31="NEM","*",$B$31),Capacity!$D:$D,$H43))/1000)</f>
        <v>116.97141363723</v>
      </c>
      <c r="AJ43" s="92">
        <f>((SUMIFS(INDEX(Capacity!$F:$AG,0,MATCH(AJ$32,Capacity!$F$3:$AG$3,0)),Capacity!$A:$A,Summary_CDP,Capacity!$B:$B,IF($B$31="NEM","*",$B$31),Capacity!$D:$D,$H43))/1000)</f>
        <v>123.60386344569999</v>
      </c>
    </row>
    <row r="44" spans="8:36" ht="15" customHeight="1">
      <c r="H44" s="8" t="s">
        <v>385</v>
      </c>
      <c r="I44" s="92">
        <f>((SUMIFS(INDEX(Capacity!$F:$AG,0,MATCH(I$32,Capacity!$F$3:$AG$3,0)),Capacity!$A:$A,Summary_CDP,Capacity!$B:$B,IF($B$31="NEM","*",$B$31),Capacity!$D:$D,$H44))/1000)</f>
        <v>9.5428400000000018</v>
      </c>
      <c r="J44" s="92">
        <f>((SUMIFS(INDEX(Capacity!$F:$AG,0,MATCH(J$32,Capacity!$F$3:$AG$3,0)),Capacity!$A:$A,Summary_CDP,Capacity!$B:$B,IF($B$31="NEM","*",$B$31),Capacity!$D:$D,$H44))/1000)</f>
        <v>10.566520000000001</v>
      </c>
      <c r="K44" s="92">
        <f>((SUMIFS(INDEX(Capacity!$F:$AG,0,MATCH(K$32,Capacity!$F$3:$AG$3,0)),Capacity!$A:$A,Summary_CDP,Capacity!$B:$B,IF($B$31="NEM","*",$B$31),Capacity!$D:$D,$H44))/1000)</f>
        <v>14.670285725299998</v>
      </c>
      <c r="L44" s="92">
        <f>((SUMIFS(INDEX(Capacity!$F:$AG,0,MATCH(L$32,Capacity!$F$3:$AG$3,0)),Capacity!$A:$A,Summary_CDP,Capacity!$B:$B,IF($B$31="NEM","*",$B$31),Capacity!$D:$D,$H44))/1000)</f>
        <v>21.334918289219999</v>
      </c>
      <c r="M44" s="92">
        <f>((SUMIFS(INDEX(Capacity!$F:$AG,0,MATCH(M$32,Capacity!$F$3:$AG$3,0)),Capacity!$A:$A,Summary_CDP,Capacity!$B:$B,IF($B$31="NEM","*",$B$31),Capacity!$D:$D,$H44))/1000)</f>
        <v>29.818649931579998</v>
      </c>
      <c r="N44" s="92">
        <f>((SUMIFS(INDEX(Capacity!$F:$AG,0,MATCH(N$32,Capacity!$F$3:$AG$3,0)),Capacity!$A:$A,Summary_CDP,Capacity!$B:$B,IF($B$31="NEM","*",$B$31),Capacity!$D:$D,$H44))/1000)</f>
        <v>41.616858974439999</v>
      </c>
      <c r="O44" s="92">
        <f>((SUMIFS(INDEX(Capacity!$F:$AG,0,MATCH(O$32,Capacity!$F$3:$AG$3,0)),Capacity!$A:$A,Summary_CDP,Capacity!$B:$B,IF($B$31="NEM","*",$B$31),Capacity!$D:$D,$H44))/1000)</f>
        <v>50.194605798130006</v>
      </c>
      <c r="P44" s="92">
        <f>((SUMIFS(INDEX(Capacity!$F:$AG,0,MATCH(P$32,Capacity!$F$3:$AG$3,0)),Capacity!$A:$A,Summary_CDP,Capacity!$B:$B,IF($B$31="NEM","*",$B$31),Capacity!$D:$D,$H44))/1000)</f>
        <v>52.8601668688</v>
      </c>
      <c r="Q44" s="92">
        <f>((SUMIFS(INDEX(Capacity!$F:$AG,0,MATCH(Q$32,Capacity!$F$3:$AG$3,0)),Capacity!$A:$A,Summary_CDP,Capacity!$B:$B,IF($B$31="NEM","*",$B$31),Capacity!$D:$D,$H44))/1000)</f>
        <v>55.020062852880002</v>
      </c>
      <c r="R44" s="92">
        <f>((SUMIFS(INDEX(Capacity!$F:$AG,0,MATCH(R$32,Capacity!$F$3:$AG$3,0)),Capacity!$A:$A,Summary_CDP,Capacity!$B:$B,IF($B$31="NEM","*",$B$31),Capacity!$D:$D,$H44))/1000)</f>
        <v>57.443622991579993</v>
      </c>
      <c r="S44" s="92">
        <f>((SUMIFS(INDEX(Capacity!$F:$AG,0,MATCH(S$32,Capacity!$F$3:$AG$3,0)),Capacity!$A:$A,Summary_CDP,Capacity!$B:$B,IF($B$31="NEM","*",$B$31),Capacity!$D:$D,$H44))/1000)</f>
        <v>65.287855687519993</v>
      </c>
      <c r="T44" s="92">
        <f>((SUMIFS(INDEX(Capacity!$F:$AG,0,MATCH(T$32,Capacity!$F$3:$AG$3,0)),Capacity!$A:$A,Summary_CDP,Capacity!$B:$B,IF($B$31="NEM","*",$B$31),Capacity!$D:$D,$H44))/1000)</f>
        <v>69.209114201950001</v>
      </c>
      <c r="U44" s="92">
        <f>((SUMIFS(INDEX(Capacity!$F:$AG,0,MATCH(U$32,Capacity!$F$3:$AG$3,0)),Capacity!$A:$A,Summary_CDP,Capacity!$B:$B,IF($B$31="NEM","*",$B$31),Capacity!$D:$D,$H44))/1000)</f>
        <v>78.244917460629992</v>
      </c>
      <c r="V44" s="92">
        <f>((SUMIFS(INDEX(Capacity!$F:$AG,0,MATCH(V$32,Capacity!$F$3:$AG$3,0)),Capacity!$A:$A,Summary_CDP,Capacity!$B:$B,IF($B$31="NEM","*",$B$31),Capacity!$D:$D,$H44))/1000)</f>
        <v>78.562207251759986</v>
      </c>
      <c r="W44" s="92">
        <f>((SUMIFS(INDEX(Capacity!$F:$AG,0,MATCH(W$32,Capacity!$F$3:$AG$3,0)),Capacity!$A:$A,Summary_CDP,Capacity!$B:$B,IF($B$31="NEM","*",$B$31),Capacity!$D:$D,$H44))/1000)</f>
        <v>80.215060821519998</v>
      </c>
      <c r="X44" s="92">
        <f>((SUMIFS(INDEX(Capacity!$F:$AG,0,MATCH(X$32,Capacity!$F$3:$AG$3,0)),Capacity!$A:$A,Summary_CDP,Capacity!$B:$B,IF($B$31="NEM","*",$B$31),Capacity!$D:$D,$H44))/1000)</f>
        <v>88.341544818270023</v>
      </c>
      <c r="Y44" s="92">
        <f>((SUMIFS(INDEX(Capacity!$F:$AG,0,MATCH(Y$32,Capacity!$F$3:$AG$3,0)),Capacity!$A:$A,Summary_CDP,Capacity!$B:$B,IF($B$31="NEM","*",$B$31),Capacity!$D:$D,$H44))/1000)</f>
        <v>107.14968036745999</v>
      </c>
      <c r="Z44" s="92">
        <f>((SUMIFS(INDEX(Capacity!$F:$AG,0,MATCH(Z$32,Capacity!$F$3:$AG$3,0)),Capacity!$A:$A,Summary_CDP,Capacity!$B:$B,IF($B$31="NEM","*",$B$31),Capacity!$D:$D,$H44))/1000)</f>
        <v>111.9151235118</v>
      </c>
      <c r="AA44" s="92">
        <f>((SUMIFS(INDEX(Capacity!$F:$AG,0,MATCH(AA$32,Capacity!$F$3:$AG$3,0)),Capacity!$A:$A,Summary_CDP,Capacity!$B:$B,IF($B$31="NEM","*",$B$31),Capacity!$D:$D,$H44))/1000)</f>
        <v>125.33005393380998</v>
      </c>
      <c r="AB44" s="92">
        <f>((SUMIFS(INDEX(Capacity!$F:$AG,0,MATCH(AB$32,Capacity!$F$3:$AG$3,0)),Capacity!$A:$A,Summary_CDP,Capacity!$B:$B,IF($B$31="NEM","*",$B$31),Capacity!$D:$D,$H44))/1000)</f>
        <v>130.76580587789999</v>
      </c>
      <c r="AC44" s="92">
        <f>((SUMIFS(INDEX(Capacity!$F:$AG,0,MATCH(AC$32,Capacity!$F$3:$AG$3,0)),Capacity!$A:$A,Summary_CDP,Capacity!$B:$B,IF($B$31="NEM","*",$B$31),Capacity!$D:$D,$H44))/1000)</f>
        <v>167.14845725536995</v>
      </c>
      <c r="AD44" s="92">
        <f>((SUMIFS(INDEX(Capacity!$F:$AG,0,MATCH(AD$32,Capacity!$F$3:$AG$3,0)),Capacity!$A:$A,Summary_CDP,Capacity!$B:$B,IF($B$31="NEM","*",$B$31),Capacity!$D:$D,$H44))/1000)</f>
        <v>170.20892178458001</v>
      </c>
      <c r="AE44" s="92">
        <f>((SUMIFS(INDEX(Capacity!$F:$AG,0,MATCH(AE$32,Capacity!$F$3:$AG$3,0)),Capacity!$A:$A,Summary_CDP,Capacity!$B:$B,IF($B$31="NEM","*",$B$31),Capacity!$D:$D,$H44))/1000)</f>
        <v>182.71214406301999</v>
      </c>
      <c r="AF44" s="92">
        <f>((SUMIFS(INDEX(Capacity!$F:$AG,0,MATCH(AF$32,Capacity!$F$3:$AG$3,0)),Capacity!$A:$A,Summary_CDP,Capacity!$B:$B,IF($B$31="NEM","*",$B$31),Capacity!$D:$D,$H44))/1000)</f>
        <v>188.66505465987001</v>
      </c>
      <c r="AG44" s="92">
        <f>((SUMIFS(INDEX(Capacity!$F:$AG,0,MATCH(AG$32,Capacity!$F$3:$AG$3,0)),Capacity!$A:$A,Summary_CDP,Capacity!$B:$B,IF($B$31="NEM","*",$B$31),Capacity!$D:$D,$H44))/1000)</f>
        <v>198.85534141568002</v>
      </c>
      <c r="AH44" s="92">
        <f>((SUMIFS(INDEX(Capacity!$F:$AG,0,MATCH(AH$32,Capacity!$F$3:$AG$3,0)),Capacity!$A:$A,Summary_CDP,Capacity!$B:$B,IF($B$31="NEM","*",$B$31),Capacity!$D:$D,$H44))/1000)</f>
        <v>227.01484420652</v>
      </c>
      <c r="AI44" s="92">
        <f>((SUMIFS(INDEX(Capacity!$F:$AG,0,MATCH(AI$32,Capacity!$F$3:$AG$3,0)),Capacity!$A:$A,Summary_CDP,Capacity!$B:$B,IF($B$31="NEM","*",$B$31),Capacity!$D:$D,$H44))/1000)</f>
        <v>252.60353377792001</v>
      </c>
      <c r="AJ44" s="92">
        <f>((SUMIFS(INDEX(Capacity!$F:$AG,0,MATCH(AJ$32,Capacity!$F$3:$AG$3,0)),Capacity!$A:$A,Summary_CDP,Capacity!$B:$B,IF($B$31="NEM","*",$B$31),Capacity!$D:$D,$H44))/1000)</f>
        <v>258.20011786773</v>
      </c>
    </row>
    <row r="45" spans="8:36" ht="15" customHeight="1">
      <c r="H45" s="8" t="s">
        <v>53</v>
      </c>
      <c r="I45" s="92">
        <f>((SUMIFS(INDEX(Capacity!$F:$AG,0,MATCH(I$32,Capacity!$F$3:$AG$3,0)),Capacity!$A:$A,Summary_CDP,Capacity!$B:$B,IF($B$31="NEM","*",$B$31),Capacity!$D:$D,$H45))/1000)</f>
        <v>23.979111247039999</v>
      </c>
      <c r="J45" s="92">
        <f>((SUMIFS(INDEX(Capacity!$F:$AG,0,MATCH(J$32,Capacity!$F$3:$AG$3,0)),Capacity!$A:$A,Summary_CDP,Capacity!$B:$B,IF($B$31="NEM","*",$B$31),Capacity!$D:$D,$H45))/1000)</f>
        <v>26.373681665239999</v>
      </c>
      <c r="K45" s="92">
        <f>((SUMIFS(INDEX(Capacity!$F:$AG,0,MATCH(K$32,Capacity!$F$3:$AG$3,0)),Capacity!$A:$A,Summary_CDP,Capacity!$B:$B,IF($B$31="NEM","*",$B$31),Capacity!$D:$D,$H45))/1000)</f>
        <v>28.943826006769999</v>
      </c>
      <c r="L45" s="92">
        <f>((SUMIFS(INDEX(Capacity!$F:$AG,0,MATCH(L$32,Capacity!$F$3:$AG$3,0)),Capacity!$A:$A,Summary_CDP,Capacity!$B:$B,IF($B$31="NEM","*",$B$31),Capacity!$D:$D,$H45))/1000)</f>
        <v>32.718917000399998</v>
      </c>
      <c r="M45" s="92">
        <f>((SUMIFS(INDEX(Capacity!$F:$AG,0,MATCH(M$32,Capacity!$F$3:$AG$3,0)),Capacity!$A:$A,Summary_CDP,Capacity!$B:$B,IF($B$31="NEM","*",$B$31),Capacity!$D:$D,$H45))/1000)</f>
        <v>36.6981309982</v>
      </c>
      <c r="N45" s="92">
        <f>((SUMIFS(INDEX(Capacity!$F:$AG,0,MATCH(N$32,Capacity!$F$3:$AG$3,0)),Capacity!$A:$A,Summary_CDP,Capacity!$B:$B,IF($B$31="NEM","*",$B$31),Capacity!$D:$D,$H45))/1000)</f>
        <v>40.801449990399995</v>
      </c>
      <c r="O45" s="92">
        <f>((SUMIFS(INDEX(Capacity!$F:$AG,0,MATCH(O$32,Capacity!$F$3:$AG$3,0)),Capacity!$A:$A,Summary_CDP,Capacity!$B:$B,IF($B$31="NEM","*",$B$31),Capacity!$D:$D,$H45))/1000)</f>
        <v>44.574349015400003</v>
      </c>
      <c r="P45" s="92">
        <f>((SUMIFS(INDEX(Capacity!$F:$AG,0,MATCH(P$32,Capacity!$F$3:$AG$3,0)),Capacity!$A:$A,Summary_CDP,Capacity!$B:$B,IF($B$31="NEM","*",$B$31),Capacity!$D:$D,$H45))/1000)</f>
        <v>47.867046005900001</v>
      </c>
      <c r="Q45" s="92">
        <f>((SUMIFS(INDEX(Capacity!$F:$AG,0,MATCH(Q$32,Capacity!$F$3:$AG$3,0)),Capacity!$A:$A,Summary_CDP,Capacity!$B:$B,IF($B$31="NEM","*",$B$31),Capacity!$D:$D,$H45))/1000)</f>
        <v>51.315756015299996</v>
      </c>
      <c r="R45" s="92">
        <f>((SUMIFS(INDEX(Capacity!$F:$AG,0,MATCH(R$32,Capacity!$F$3:$AG$3,0)),Capacity!$A:$A,Summary_CDP,Capacity!$B:$B,IF($B$31="NEM","*",$B$31),Capacity!$D:$D,$H45))/1000)</f>
        <v>54.618923021900009</v>
      </c>
      <c r="S45" s="92">
        <f>((SUMIFS(INDEX(Capacity!$F:$AG,0,MATCH(S$32,Capacity!$F$3:$AG$3,0)),Capacity!$A:$A,Summary_CDP,Capacity!$B:$B,IF($B$31="NEM","*",$B$31),Capacity!$D:$D,$H45))/1000)</f>
        <v>58.120581005599995</v>
      </c>
      <c r="T45" s="92">
        <f>((SUMIFS(INDEX(Capacity!$F:$AG,0,MATCH(T$32,Capacity!$F$3:$AG$3,0)),Capacity!$A:$A,Summary_CDP,Capacity!$B:$B,IF($B$31="NEM","*",$B$31),Capacity!$D:$D,$H45))/1000)</f>
        <v>61.010238013799992</v>
      </c>
      <c r="U45" s="92">
        <f>((SUMIFS(INDEX(Capacity!$F:$AG,0,MATCH(U$32,Capacity!$F$3:$AG$3,0)),Capacity!$A:$A,Summary_CDP,Capacity!$B:$B,IF($B$31="NEM","*",$B$31),Capacity!$D:$D,$H45))/1000)</f>
        <v>63.233114022800002</v>
      </c>
      <c r="V45" s="92">
        <f>((SUMIFS(INDEX(Capacity!$F:$AG,0,MATCH(V$32,Capacity!$F$3:$AG$3,0)),Capacity!$A:$A,Summary_CDP,Capacity!$B:$B,IF($B$31="NEM","*",$B$31),Capacity!$D:$D,$H45))/1000)</f>
        <v>65.877407965700002</v>
      </c>
      <c r="W45" s="92">
        <f>((SUMIFS(INDEX(Capacity!$F:$AG,0,MATCH(W$32,Capacity!$F$3:$AG$3,0)),Capacity!$A:$A,Summary_CDP,Capacity!$B:$B,IF($B$31="NEM","*",$B$31),Capacity!$D:$D,$H45))/1000)</f>
        <v>68.194554008199987</v>
      </c>
      <c r="X45" s="92">
        <f>((SUMIFS(INDEX(Capacity!$F:$AG,0,MATCH(X$32,Capacity!$F$3:$AG$3,0)),Capacity!$A:$A,Summary_CDP,Capacity!$B:$B,IF($B$31="NEM","*",$B$31),Capacity!$D:$D,$H45))/1000)</f>
        <v>70.080044000699999</v>
      </c>
      <c r="Y45" s="92">
        <f>((SUMIFS(INDEX(Capacity!$F:$AG,0,MATCH(Y$32,Capacity!$F$3:$AG$3,0)),Capacity!$A:$A,Summary_CDP,Capacity!$B:$B,IF($B$31="NEM","*",$B$31),Capacity!$D:$D,$H45))/1000)</f>
        <v>72.606673004299992</v>
      </c>
      <c r="Z45" s="92">
        <f>((SUMIFS(INDEX(Capacity!$F:$AG,0,MATCH(Z$32,Capacity!$F$3:$AG$3,0)),Capacity!$A:$A,Summary_CDP,Capacity!$B:$B,IF($B$31="NEM","*",$B$31),Capacity!$D:$D,$H45))/1000)</f>
        <v>76.146089976900015</v>
      </c>
      <c r="AA45" s="92">
        <f>((SUMIFS(INDEX(Capacity!$F:$AG,0,MATCH(AA$32,Capacity!$F$3:$AG$3,0)),Capacity!$A:$A,Summary_CDP,Capacity!$B:$B,IF($B$31="NEM","*",$B$31),Capacity!$D:$D,$H45))/1000)</f>
        <v>78.884176036300005</v>
      </c>
      <c r="AB45" s="92">
        <f>((SUMIFS(INDEX(Capacity!$F:$AG,0,MATCH(AB$32,Capacity!$F$3:$AG$3,0)),Capacity!$A:$A,Summary_CDP,Capacity!$B:$B,IF($B$31="NEM","*",$B$31),Capacity!$D:$D,$H45))/1000)</f>
        <v>81.695047009700019</v>
      </c>
      <c r="AC45" s="92">
        <f>((SUMIFS(INDEX(Capacity!$F:$AG,0,MATCH(AC$32,Capacity!$F$3:$AG$3,0)),Capacity!$A:$A,Summary_CDP,Capacity!$B:$B,IF($B$31="NEM","*",$B$31),Capacity!$D:$D,$H45))/1000)</f>
        <v>84.514700992800002</v>
      </c>
      <c r="AD45" s="92">
        <f>((SUMIFS(INDEX(Capacity!$F:$AG,0,MATCH(AD$32,Capacity!$F$3:$AG$3,0)),Capacity!$A:$A,Summary_CDP,Capacity!$B:$B,IF($B$31="NEM","*",$B$31),Capacity!$D:$D,$H45))/1000)</f>
        <v>87.416770996699995</v>
      </c>
      <c r="AE45" s="92">
        <f>((SUMIFS(INDEX(Capacity!$F:$AG,0,MATCH(AE$32,Capacity!$F$3:$AG$3,0)),Capacity!$A:$A,Summary_CDP,Capacity!$B:$B,IF($B$31="NEM","*",$B$31),Capacity!$D:$D,$H45))/1000)</f>
        <v>90.063134015199992</v>
      </c>
      <c r="AF45" s="92">
        <f>((SUMIFS(INDEX(Capacity!$F:$AG,0,MATCH(AF$32,Capacity!$F$3:$AG$3,0)),Capacity!$A:$A,Summary_CDP,Capacity!$B:$B,IF($B$31="NEM","*",$B$31),Capacity!$D:$D,$H45))/1000)</f>
        <v>92.832986002799998</v>
      </c>
      <c r="AG45" s="92">
        <f>((SUMIFS(INDEX(Capacity!$F:$AG,0,MATCH(AG$32,Capacity!$F$3:$AG$3,0)),Capacity!$A:$A,Summary_CDP,Capacity!$B:$B,IF($B$31="NEM","*",$B$31),Capacity!$D:$D,$H45))/1000)</f>
        <v>95.683857008800004</v>
      </c>
      <c r="AH45" s="92">
        <f>((SUMIFS(INDEX(Capacity!$F:$AG,0,MATCH(AH$32,Capacity!$F$3:$AG$3,0)),Capacity!$A:$A,Summary_CDP,Capacity!$B:$B,IF($B$31="NEM","*",$B$31),Capacity!$D:$D,$H45))/1000)</f>
        <v>98.634147014600003</v>
      </c>
      <c r="AI45" s="92">
        <f>((SUMIFS(INDEX(Capacity!$F:$AG,0,MATCH(AI$32,Capacity!$F$3:$AG$3,0)),Capacity!$A:$A,Summary_CDP,Capacity!$B:$B,IF($B$31="NEM","*",$B$31),Capacity!$D:$D,$H45))/1000)</f>
        <v>101.61935599749998</v>
      </c>
      <c r="AJ45" s="92">
        <f>((SUMIFS(INDEX(Capacity!$F:$AG,0,MATCH(AJ$32,Capacity!$F$3:$AG$3,0)),Capacity!$A:$A,Summary_CDP,Capacity!$B:$B,IF($B$31="NEM","*",$B$31),Capacity!$D:$D,$H45))/1000)</f>
        <v>104.56392400209999</v>
      </c>
    </row>
    <row r="46" spans="8:36" ht="15" customHeight="1">
      <c r="H46" s="8" t="s">
        <v>448</v>
      </c>
      <c r="I46" s="92">
        <f>((SUMIFS(INDEX(Capacity!$F:$AG,0,MATCH(I$32,Capacity!$F$3:$AG$3,0)),Capacity!$A:$A,Summary_CDP,Capacity!$B:$B,IF($B$31="NEM","*",$B$31),Capacity!$D:$D,$H46))/1000)</f>
        <v>0</v>
      </c>
      <c r="J46" s="92">
        <f>((SUMIFS(INDEX(Capacity!$F:$AG,0,MATCH(J$32,Capacity!$F$3:$AG$3,0)),Capacity!$A:$A,Summary_CDP,Capacity!$B:$B,IF($B$31="NEM","*",$B$31),Capacity!$D:$D,$H46))/1000)</f>
        <v>0</v>
      </c>
      <c r="K46" s="92">
        <f>((SUMIFS(INDEX(Capacity!$F:$AG,0,MATCH(K$32,Capacity!$F$3:$AG$3,0)),Capacity!$A:$A,Summary_CDP,Capacity!$B:$B,IF($B$31="NEM","*",$B$31),Capacity!$D:$D,$H46))/1000)</f>
        <v>0</v>
      </c>
      <c r="L46" s="92">
        <f>((SUMIFS(INDEX(Capacity!$F:$AG,0,MATCH(L$32,Capacity!$F$3:$AG$3,0)),Capacity!$A:$A,Summary_CDP,Capacity!$B:$B,IF($B$31="NEM","*",$B$31),Capacity!$D:$D,$H46))/1000)</f>
        <v>0</v>
      </c>
      <c r="M46" s="92">
        <f>((SUMIFS(INDEX(Capacity!$F:$AG,0,MATCH(M$32,Capacity!$F$3:$AG$3,0)),Capacity!$A:$A,Summary_CDP,Capacity!$B:$B,IF($B$31="NEM","*",$B$31),Capacity!$D:$D,$H46))/1000)</f>
        <v>0</v>
      </c>
      <c r="N46" s="92">
        <f>((SUMIFS(INDEX(Capacity!$F:$AG,0,MATCH(N$32,Capacity!$F$3:$AG$3,0)),Capacity!$A:$A,Summary_CDP,Capacity!$B:$B,IF($B$31="NEM","*",$B$31),Capacity!$D:$D,$H46))/1000)</f>
        <v>0</v>
      </c>
      <c r="O46" s="92">
        <f>((SUMIFS(INDEX(Capacity!$F:$AG,0,MATCH(O$32,Capacity!$F$3:$AG$3,0)),Capacity!$A:$A,Summary_CDP,Capacity!$B:$B,IF($B$31="NEM","*",$B$31),Capacity!$D:$D,$H46))/1000)</f>
        <v>0.45</v>
      </c>
      <c r="P46" s="92">
        <f>((SUMIFS(INDEX(Capacity!$F:$AG,0,MATCH(P$32,Capacity!$F$3:$AG$3,0)),Capacity!$A:$A,Summary_CDP,Capacity!$B:$B,IF($B$31="NEM","*",$B$31),Capacity!$D:$D,$H46))/1000)</f>
        <v>0.45</v>
      </c>
      <c r="Q46" s="92">
        <f>((SUMIFS(INDEX(Capacity!$F:$AG,0,MATCH(Q$32,Capacity!$F$3:$AG$3,0)),Capacity!$A:$A,Summary_CDP,Capacity!$B:$B,IF($B$31="NEM","*",$B$31),Capacity!$D:$D,$H46))/1000)</f>
        <v>0.45</v>
      </c>
      <c r="R46" s="92">
        <f>((SUMIFS(INDEX(Capacity!$F:$AG,0,MATCH(R$32,Capacity!$F$3:$AG$3,0)),Capacity!$A:$A,Summary_CDP,Capacity!$B:$B,IF($B$31="NEM","*",$B$31),Capacity!$D:$D,$H46))/1000)</f>
        <v>0.45</v>
      </c>
      <c r="S46" s="92">
        <f>((SUMIFS(INDEX(Capacity!$F:$AG,0,MATCH(S$32,Capacity!$F$3:$AG$3,0)),Capacity!$A:$A,Summary_CDP,Capacity!$B:$B,IF($B$31="NEM","*",$B$31),Capacity!$D:$D,$H46))/1000)</f>
        <v>0.45</v>
      </c>
      <c r="T46" s="92">
        <f>((SUMIFS(INDEX(Capacity!$F:$AG,0,MATCH(T$32,Capacity!$F$3:$AG$3,0)),Capacity!$A:$A,Summary_CDP,Capacity!$B:$B,IF($B$31="NEM","*",$B$31),Capacity!$D:$D,$H46))/1000)</f>
        <v>0.45</v>
      </c>
      <c r="U46" s="92">
        <f>((SUMIFS(INDEX(Capacity!$F:$AG,0,MATCH(U$32,Capacity!$F$3:$AG$3,0)),Capacity!$A:$A,Summary_CDP,Capacity!$B:$B,IF($B$31="NEM","*",$B$31),Capacity!$D:$D,$H46))/1000)</f>
        <v>0.45</v>
      </c>
      <c r="V46" s="92">
        <f>((SUMIFS(INDEX(Capacity!$F:$AG,0,MATCH(V$32,Capacity!$F$3:$AG$3,0)),Capacity!$A:$A,Summary_CDP,Capacity!$B:$B,IF($B$31="NEM","*",$B$31),Capacity!$D:$D,$H46))/1000)</f>
        <v>0.45</v>
      </c>
      <c r="W46" s="92">
        <f>((SUMIFS(INDEX(Capacity!$F:$AG,0,MATCH(W$32,Capacity!$F$3:$AG$3,0)),Capacity!$A:$A,Summary_CDP,Capacity!$B:$B,IF($B$31="NEM","*",$B$31),Capacity!$D:$D,$H46))/1000)</f>
        <v>0.45</v>
      </c>
      <c r="X46" s="92">
        <f>((SUMIFS(INDEX(Capacity!$F:$AG,0,MATCH(X$32,Capacity!$F$3:$AG$3,0)),Capacity!$A:$A,Summary_CDP,Capacity!$B:$B,IF($B$31="NEM","*",$B$31),Capacity!$D:$D,$H46))/1000)</f>
        <v>0.45</v>
      </c>
      <c r="Y46" s="92">
        <f>((SUMIFS(INDEX(Capacity!$F:$AG,0,MATCH(Y$32,Capacity!$F$3:$AG$3,0)),Capacity!$A:$A,Summary_CDP,Capacity!$B:$B,IF($B$31="NEM","*",$B$31),Capacity!$D:$D,$H46))/1000)</f>
        <v>0.45</v>
      </c>
      <c r="Z46" s="92">
        <f>((SUMIFS(INDEX(Capacity!$F:$AG,0,MATCH(Z$32,Capacity!$F$3:$AG$3,0)),Capacity!$A:$A,Summary_CDP,Capacity!$B:$B,IF($B$31="NEM","*",$B$31),Capacity!$D:$D,$H46))/1000)</f>
        <v>0.45</v>
      </c>
      <c r="AA46" s="92">
        <f>((SUMIFS(INDEX(Capacity!$F:$AG,0,MATCH(AA$32,Capacity!$F$3:$AG$3,0)),Capacity!$A:$A,Summary_CDP,Capacity!$B:$B,IF($B$31="NEM","*",$B$31),Capacity!$D:$D,$H46))/1000)</f>
        <v>0.45</v>
      </c>
      <c r="AB46" s="92">
        <f>((SUMIFS(INDEX(Capacity!$F:$AG,0,MATCH(AB$32,Capacity!$F$3:$AG$3,0)),Capacity!$A:$A,Summary_CDP,Capacity!$B:$B,IF($B$31="NEM","*",$B$31),Capacity!$D:$D,$H46))/1000)</f>
        <v>0.45</v>
      </c>
      <c r="AC46" s="92">
        <f>((SUMIFS(INDEX(Capacity!$F:$AG,0,MATCH(AC$32,Capacity!$F$3:$AG$3,0)),Capacity!$A:$A,Summary_CDP,Capacity!$B:$B,IF($B$31="NEM","*",$B$31),Capacity!$D:$D,$H46))/1000)</f>
        <v>0.45</v>
      </c>
      <c r="AD46" s="92">
        <f>((SUMIFS(INDEX(Capacity!$F:$AG,0,MATCH(AD$32,Capacity!$F$3:$AG$3,0)),Capacity!$A:$A,Summary_CDP,Capacity!$B:$B,IF($B$31="NEM","*",$B$31),Capacity!$D:$D,$H46))/1000)</f>
        <v>0.45</v>
      </c>
      <c r="AE46" s="92">
        <f>((SUMIFS(INDEX(Capacity!$F:$AG,0,MATCH(AE$32,Capacity!$F$3:$AG$3,0)),Capacity!$A:$A,Summary_CDP,Capacity!$B:$B,IF($B$31="NEM","*",$B$31),Capacity!$D:$D,$H46))/1000)</f>
        <v>0.45</v>
      </c>
      <c r="AF46" s="92">
        <f>((SUMIFS(INDEX(Capacity!$F:$AG,0,MATCH(AF$32,Capacity!$F$3:$AG$3,0)),Capacity!$A:$A,Summary_CDP,Capacity!$B:$B,IF($B$31="NEM","*",$B$31),Capacity!$D:$D,$H46))/1000)</f>
        <v>0.45</v>
      </c>
      <c r="AG46" s="92">
        <f>((SUMIFS(INDEX(Capacity!$F:$AG,0,MATCH(AG$32,Capacity!$F$3:$AG$3,0)),Capacity!$A:$A,Summary_CDP,Capacity!$B:$B,IF($B$31="NEM","*",$B$31),Capacity!$D:$D,$H46))/1000)</f>
        <v>0.45</v>
      </c>
      <c r="AH46" s="92">
        <f>((SUMIFS(INDEX(Capacity!$F:$AG,0,MATCH(AH$32,Capacity!$F$3:$AG$3,0)),Capacity!$A:$A,Summary_CDP,Capacity!$B:$B,IF($B$31="NEM","*",$B$31),Capacity!$D:$D,$H46))/1000)</f>
        <v>0.45</v>
      </c>
      <c r="AI46" s="92">
        <f>((SUMIFS(INDEX(Capacity!$F:$AG,0,MATCH(AI$32,Capacity!$F$3:$AG$3,0)),Capacity!$A:$A,Summary_CDP,Capacity!$B:$B,IF($B$31="NEM","*",$B$31),Capacity!$D:$D,$H46))/1000)</f>
        <v>0.45</v>
      </c>
      <c r="AJ46" s="92">
        <f>((SUMIFS(INDEX(Capacity!$F:$AG,0,MATCH(AJ$32,Capacity!$F$3:$AG$3,0)),Capacity!$A:$A,Summary_CDP,Capacity!$B:$B,IF($B$31="NEM","*",$B$31),Capacity!$D:$D,$H46))/1000)</f>
        <v>0.45</v>
      </c>
    </row>
    <row r="47" spans="8:36" ht="15" customHeight="1">
      <c r="H47" s="24" t="s">
        <v>400</v>
      </c>
      <c r="I47" s="92">
        <f>SUM(I33:I40,I49,I46)</f>
        <v>45.523716999469997</v>
      </c>
      <c r="J47" s="92">
        <f t="shared" ref="J47:AJ47" si="3">SUM(J33:J40,J49,J46)</f>
        <v>48.398017931890003</v>
      </c>
      <c r="K47" s="92">
        <f t="shared" si="3"/>
        <v>49.642883504989989</v>
      </c>
      <c r="L47" s="92">
        <f t="shared" si="3"/>
        <v>46.819564551599996</v>
      </c>
      <c r="M47" s="92">
        <f t="shared" si="3"/>
        <v>47.03138239127999</v>
      </c>
      <c r="N47" s="92">
        <f t="shared" si="3"/>
        <v>52.348464796199998</v>
      </c>
      <c r="O47" s="92">
        <f t="shared" si="3"/>
        <v>62.469265600389996</v>
      </c>
      <c r="P47" s="92">
        <f t="shared" si="3"/>
        <v>66.977182902770011</v>
      </c>
      <c r="Q47" s="92">
        <f t="shared" si="3"/>
        <v>70.432982346779994</v>
      </c>
      <c r="R47" s="92">
        <f t="shared" si="3"/>
        <v>73.02642444160999</v>
      </c>
      <c r="S47" s="92">
        <f t="shared" si="3"/>
        <v>78.363230980639983</v>
      </c>
      <c r="T47" s="92">
        <f t="shared" si="3"/>
        <v>81.916952742839996</v>
      </c>
      <c r="U47" s="92">
        <f t="shared" si="3"/>
        <v>86.093240792229992</v>
      </c>
      <c r="V47" s="92">
        <f t="shared" si="3"/>
        <v>90.389859743000002</v>
      </c>
      <c r="W47" s="92">
        <f t="shared" si="3"/>
        <v>93.787815026820013</v>
      </c>
      <c r="X47" s="92">
        <f t="shared" si="3"/>
        <v>98.732845754540008</v>
      </c>
      <c r="Y47" s="92">
        <f t="shared" si="3"/>
        <v>102.13182470318999</v>
      </c>
      <c r="Z47" s="92">
        <f t="shared" si="3"/>
        <v>104.34322564672999</v>
      </c>
      <c r="AA47" s="92">
        <f t="shared" si="3"/>
        <v>107.33835109838</v>
      </c>
      <c r="AB47" s="92">
        <f t="shared" si="3"/>
        <v>112.23686676464999</v>
      </c>
      <c r="AC47" s="92">
        <f t="shared" si="3"/>
        <v>115.56363433414</v>
      </c>
      <c r="AD47" s="92">
        <f t="shared" si="3"/>
        <v>115.29765895477</v>
      </c>
      <c r="AE47" s="92">
        <f t="shared" si="3"/>
        <v>117.65855260548001</v>
      </c>
      <c r="AF47" s="92">
        <f t="shared" si="3"/>
        <v>118.71324236251</v>
      </c>
      <c r="AG47" s="92">
        <f t="shared" si="3"/>
        <v>120.23172076069</v>
      </c>
      <c r="AH47" s="92">
        <f t="shared" si="3"/>
        <v>117.0474946913</v>
      </c>
      <c r="AI47" s="92">
        <f t="shared" si="3"/>
        <v>115.34095162823</v>
      </c>
      <c r="AJ47" s="92">
        <f t="shared" si="3"/>
        <v>117.15920118719002</v>
      </c>
    </row>
    <row r="49" spans="1:36" ht="15" customHeight="1">
      <c r="H49" s="8" t="s">
        <v>54</v>
      </c>
      <c r="I49" s="92">
        <f>(SUMIFS(INDEX(Capacity!$F:$AG,0,MATCH(I$32,Capacity!$F$3:$AG$3,0)),Capacity!$A:$A,Summary_CDP,Capacity!$B:$B,IF($B$31="NEM","*",$B$31),Capacity!$D:$D,$H49))/1000</f>
        <v>1.0283600000000002</v>
      </c>
      <c r="J49" s="92">
        <f>(SUMIFS(INDEX(Capacity!$F:$AG,0,MATCH(J$32,Capacity!$F$3:$AG$3,0)),Capacity!$A:$A,Summary_CDP,Capacity!$B:$B,IF($B$31="NEM","*",$B$31),Capacity!$D:$D,$H49))/1000</f>
        <v>1.1586699999999999</v>
      </c>
      <c r="K49" s="92">
        <f>(SUMIFS(INDEX(Capacity!$F:$AG,0,MATCH(K$32,Capacity!$F$3:$AG$3,0)),Capacity!$A:$A,Summary_CDP,Capacity!$B:$B,IF($B$31="NEM","*",$B$31),Capacity!$D:$D,$H49))/1000</f>
        <v>1.2981399999999998</v>
      </c>
      <c r="L49" s="92">
        <f>(SUMIFS(INDEX(Capacity!$F:$AG,0,MATCH(L$32,Capacity!$F$3:$AG$3,0)),Capacity!$A:$A,Summary_CDP,Capacity!$B:$B,IF($B$31="NEM","*",$B$31),Capacity!$D:$D,$H49))/1000</f>
        <v>1.4384700000000001</v>
      </c>
      <c r="M49" s="92">
        <f>(SUMIFS(INDEX(Capacity!$F:$AG,0,MATCH(M$32,Capacity!$F$3:$AG$3,0)),Capacity!$A:$A,Summary_CDP,Capacity!$B:$B,IF($B$31="NEM","*",$B$31),Capacity!$D:$D,$H49))/1000</f>
        <v>1.7212899999999998</v>
      </c>
      <c r="N49" s="92">
        <f>(SUMIFS(INDEX(Capacity!$F:$AG,0,MATCH(N$32,Capacity!$F$3:$AG$3,0)),Capacity!$A:$A,Summary_CDP,Capacity!$B:$B,IF($B$31="NEM","*",$B$31),Capacity!$D:$D,$H49))/1000</f>
        <v>1.9989700000000001</v>
      </c>
      <c r="O49" s="92">
        <f>(SUMIFS(INDEX(Capacity!$F:$AG,0,MATCH(O$32,Capacity!$F$3:$AG$3,0)),Capacity!$A:$A,Summary_CDP,Capacity!$B:$B,IF($B$31="NEM","*",$B$31),Capacity!$D:$D,$H49))/1000</f>
        <v>2.2530000000000001</v>
      </c>
      <c r="P49" s="92">
        <f>(SUMIFS(INDEX(Capacity!$F:$AG,0,MATCH(P$32,Capacity!$F$3:$AG$3,0)),Capacity!$A:$A,Summary_CDP,Capacity!$B:$B,IF($B$31="NEM","*",$B$31),Capacity!$D:$D,$H49))/1000</f>
        <v>2.5114099999999997</v>
      </c>
      <c r="Q49" s="92">
        <f>(SUMIFS(INDEX(Capacity!$F:$AG,0,MATCH(Q$32,Capacity!$F$3:$AG$3,0)),Capacity!$A:$A,Summary_CDP,Capacity!$B:$B,IF($B$31="NEM","*",$B$31),Capacity!$D:$D,$H49))/1000</f>
        <v>2.7685900000000001</v>
      </c>
      <c r="R49" s="92">
        <f>(SUMIFS(INDEX(Capacity!$F:$AG,0,MATCH(R$32,Capacity!$F$3:$AG$3,0)),Capacity!$A:$A,Summary_CDP,Capacity!$B:$B,IF($B$31="NEM","*",$B$31),Capacity!$D:$D,$H49))/1000</f>
        <v>2.9144000000000001</v>
      </c>
      <c r="S49" s="92">
        <f>(SUMIFS(INDEX(Capacity!$F:$AG,0,MATCH(S$32,Capacity!$F$3:$AG$3,0)),Capacity!$A:$A,Summary_CDP,Capacity!$B:$B,IF($B$31="NEM","*",$B$31),Capacity!$D:$D,$H49))/1000</f>
        <v>3.0537500000000004</v>
      </c>
      <c r="T49" s="92">
        <f>(SUMIFS(INDEX(Capacity!$F:$AG,0,MATCH(T$32,Capacity!$F$3:$AG$3,0)),Capacity!$A:$A,Summary_CDP,Capacity!$B:$B,IF($B$31="NEM","*",$B$31),Capacity!$D:$D,$H49))/1000</f>
        <v>3.1875799999999996</v>
      </c>
      <c r="U49" s="92">
        <f>(SUMIFS(INDEX(Capacity!$F:$AG,0,MATCH(U$32,Capacity!$F$3:$AG$3,0)),Capacity!$A:$A,Summary_CDP,Capacity!$B:$B,IF($B$31="NEM","*",$B$31),Capacity!$D:$D,$H49))/1000</f>
        <v>3.3274599999999994</v>
      </c>
      <c r="V49" s="92">
        <f>(SUMIFS(INDEX(Capacity!$F:$AG,0,MATCH(V$32,Capacity!$F$3:$AG$3,0)),Capacity!$A:$A,Summary_CDP,Capacity!$B:$B,IF($B$31="NEM","*",$B$31),Capacity!$D:$D,$H49))/1000</f>
        <v>3.4710700000000005</v>
      </c>
      <c r="W49" s="92">
        <f>(SUMIFS(INDEX(Capacity!$F:$AG,0,MATCH(W$32,Capacity!$F$3:$AG$3,0)),Capacity!$A:$A,Summary_CDP,Capacity!$B:$B,IF($B$31="NEM","*",$B$31),Capacity!$D:$D,$H49))/1000</f>
        <v>3.6025300000000002</v>
      </c>
      <c r="X49" s="92">
        <f>(SUMIFS(INDEX(Capacity!$F:$AG,0,MATCH(X$32,Capacity!$F$3:$AG$3,0)),Capacity!$A:$A,Summary_CDP,Capacity!$B:$B,IF($B$31="NEM","*",$B$31),Capacity!$D:$D,$H49))/1000</f>
        <v>3.7336100000000001</v>
      </c>
      <c r="Y49" s="92">
        <f>(SUMIFS(INDEX(Capacity!$F:$AG,0,MATCH(Y$32,Capacity!$F$3:$AG$3,0)),Capacity!$A:$A,Summary_CDP,Capacity!$B:$B,IF($B$31="NEM","*",$B$31),Capacity!$D:$D,$H49))/1000</f>
        <v>3.87364</v>
      </c>
      <c r="Z49" s="92">
        <f>(SUMIFS(INDEX(Capacity!$F:$AG,0,MATCH(Z$32,Capacity!$F$3:$AG$3,0)),Capacity!$A:$A,Summary_CDP,Capacity!$B:$B,IF($B$31="NEM","*",$B$31),Capacity!$D:$D,$H49))/1000</f>
        <v>4.0008299999999997</v>
      </c>
      <c r="AA49" s="92">
        <f>(SUMIFS(INDEX(Capacity!$F:$AG,0,MATCH(AA$32,Capacity!$F$3:$AG$3,0)),Capacity!$A:$A,Summary_CDP,Capacity!$B:$B,IF($B$31="NEM","*",$B$31),Capacity!$D:$D,$H49))/1000</f>
        <v>4.1268200000000004</v>
      </c>
      <c r="AB49" s="92">
        <f>(SUMIFS(INDEX(Capacity!$F:$AG,0,MATCH(AB$32,Capacity!$F$3:$AG$3,0)),Capacity!$A:$A,Summary_CDP,Capacity!$B:$B,IF($B$31="NEM","*",$B$31),Capacity!$D:$D,$H49))/1000</f>
        <v>4.2512800000000004</v>
      </c>
      <c r="AC49" s="92">
        <f>(SUMIFS(INDEX(Capacity!$F:$AG,0,MATCH(AC$32,Capacity!$F$3:$AG$3,0)),Capacity!$A:$A,Summary_CDP,Capacity!$B:$B,IF($B$31="NEM","*",$B$31),Capacity!$D:$D,$H49))/1000</f>
        <v>4.3496300000000003</v>
      </c>
      <c r="AD49" s="92">
        <f>(SUMIFS(INDEX(Capacity!$F:$AG,0,MATCH(AD$32,Capacity!$F$3:$AG$3,0)),Capacity!$A:$A,Summary_CDP,Capacity!$B:$B,IF($B$31="NEM","*",$B$31),Capacity!$D:$D,$H49))/1000</f>
        <v>4.4879799999999994</v>
      </c>
      <c r="AE49" s="92">
        <f>(SUMIFS(INDEX(Capacity!$F:$AG,0,MATCH(AE$32,Capacity!$F$3:$AG$3,0)),Capacity!$A:$A,Summary_CDP,Capacity!$B:$B,IF($B$31="NEM","*",$B$31),Capacity!$D:$D,$H49))/1000</f>
        <v>4.6215900000000003</v>
      </c>
      <c r="AF49" s="92">
        <f>(SUMIFS(INDEX(Capacity!$F:$AG,0,MATCH(AF$32,Capacity!$F$3:$AG$3,0)),Capacity!$A:$A,Summary_CDP,Capacity!$B:$B,IF($B$31="NEM","*",$B$31),Capacity!$D:$D,$H49))/1000</f>
        <v>4.7380300000000002</v>
      </c>
      <c r="AG49" s="92">
        <f>(SUMIFS(INDEX(Capacity!$F:$AG,0,MATCH(AG$32,Capacity!$F$3:$AG$3,0)),Capacity!$A:$A,Summary_CDP,Capacity!$B:$B,IF($B$31="NEM","*",$B$31),Capacity!$D:$D,$H49))/1000</f>
        <v>4.8571299999999988</v>
      </c>
      <c r="AH49" s="92">
        <f>(SUMIFS(INDEX(Capacity!$F:$AG,0,MATCH(AH$32,Capacity!$F$3:$AG$3,0)),Capacity!$A:$A,Summary_CDP,Capacity!$B:$B,IF($B$31="NEM","*",$B$31),Capacity!$D:$D,$H49))/1000</f>
        <v>4.9850400000000006</v>
      </c>
      <c r="AI49" s="92">
        <f>(SUMIFS(INDEX(Capacity!$F:$AG,0,MATCH(AI$32,Capacity!$F$3:$AG$3,0)),Capacity!$A:$A,Summary_CDP,Capacity!$B:$B,IF($B$31="NEM","*",$B$31),Capacity!$D:$D,$H49))/1000</f>
        <v>5.0044000000000004</v>
      </c>
      <c r="AJ49" s="92">
        <f>(SUMIFS(INDEX(Capacity!$F:$AG,0,MATCH(AJ$32,Capacity!$F$3:$AG$3,0)),Capacity!$A:$A,Summary_CDP,Capacity!$B:$B,IF($B$31="NEM","*",$B$31),Capacity!$D:$D,$H49))/1000</f>
        <v>5.0561500000000006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4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1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2</v>
      </c>
      <c r="I58" s="92">
        <f>(SUMIFS(INDEX(Generation!$E:$AF,0,MATCH(I$57,Generation!$E$3:$AF$3,0)),Generation!$A:$A,Summary_CDP,Generation!$B:$B,IF($B$56="NEM","*",$B$56),Generation!$D:$D,$H58))/1000</f>
        <v>76.780411661963299</v>
      </c>
      <c r="J58" s="92">
        <f>(SUMIFS(INDEX(Generation!$E:$AF,0,MATCH(J$57,Generation!$E$3:$AF$3,0)),Generation!$A:$A,Summary_CDP,Generation!$B:$B,IF($B$56="NEM","*",$B$56),Generation!$D:$D,$H58))/1000</f>
        <v>64.733727507456976</v>
      </c>
      <c r="K58" s="92">
        <f>(SUMIFS(INDEX(Generation!$E:$AF,0,MATCH(K$57,Generation!$E$3:$AF$3,0)),Generation!$A:$A,Summary_CDP,Generation!$B:$B,IF($B$56="NEM","*",$B$56),Generation!$D:$D,$H58))/1000</f>
        <v>43.693831311269442</v>
      </c>
      <c r="L58" s="92">
        <f>(SUMIFS(INDEX(Generation!$E:$AF,0,MATCH(L$57,Generation!$E$3:$AF$3,0)),Generation!$A:$A,Summary_CDP,Generation!$B:$B,IF($B$56="NEM","*",$B$56),Generation!$D:$D,$H58))/1000</f>
        <v>29.926438478036427</v>
      </c>
      <c r="M58" s="92">
        <f>(SUMIFS(INDEX(Generation!$E:$AF,0,MATCH(M$57,Generation!$E$3:$AF$3,0)),Generation!$A:$A,Summary_CDP,Generation!$B:$B,IF($B$56="NEM","*",$B$56),Generation!$D:$D,$H58))/1000</f>
        <v>19.712739134075786</v>
      </c>
      <c r="N58" s="92">
        <f>(SUMIFS(INDEX(Generation!$E:$AF,0,MATCH(N$57,Generation!$E$3:$AF$3,0)),Generation!$A:$A,Summary_CDP,Generation!$B:$B,IF($B$56="NEM","*",$B$56),Generation!$D:$D,$H58))/1000</f>
        <v>9.9004302256108652</v>
      </c>
      <c r="O58" s="92">
        <f>(SUMIFS(INDEX(Generation!$E:$AF,0,MATCH(O$57,Generation!$E$3:$AF$3,0)),Generation!$A:$A,Summary_CDP,Generation!$B:$B,IF($B$56="NEM","*",$B$56),Generation!$D:$D,$H58))/1000</f>
        <v>3.5194491924440245</v>
      </c>
      <c r="P58" s="92">
        <f>(SUMIFS(INDEX(Generation!$E:$AF,0,MATCH(P$57,Generation!$E$3:$AF$3,0)),Generation!$A:$A,Summary_CDP,Generation!$B:$B,IF($B$56="NEM","*",$B$56),Generation!$D:$D,$H58))/1000</f>
        <v>1.4967935977136346</v>
      </c>
      <c r="Q58" s="92">
        <f>(SUMIFS(INDEX(Generation!$E:$AF,0,MATCH(Q$57,Generation!$E$3:$AF$3,0)),Generation!$A:$A,Summary_CDP,Generation!$B:$B,IF($B$56="NEM","*",$B$56),Generation!$D:$D,$H58))/1000</f>
        <v>1.4964355201194501</v>
      </c>
      <c r="R58" s="92">
        <f>(SUMIFS(INDEX(Generation!$E:$AF,0,MATCH(R$57,Generation!$E$3:$AF$3,0)),Generation!$A:$A,Summary_CDP,Generation!$B:$B,IF($B$56="NEM","*",$B$56),Generation!$D:$D,$H58))/1000</f>
        <v>0</v>
      </c>
      <c r="S58" s="92">
        <f>(SUMIFS(INDEX(Generation!$E:$AF,0,MATCH(S$57,Generation!$E$3:$AF$3,0)),Generation!$A:$A,Summary_CDP,Generation!$B:$B,IF($B$56="NEM","*",$B$56),Generation!$D:$D,$H58))/1000</f>
        <v>0</v>
      </c>
      <c r="T58" s="92">
        <f>(SUMIFS(INDEX(Generation!$E:$AF,0,MATCH(T$57,Generation!$E$3:$AF$3,0)),Generation!$A:$A,Summary_CDP,Generation!$B:$B,IF($B$56="NEM","*",$B$56),Generation!$D:$D,$H58))/1000</f>
        <v>0</v>
      </c>
      <c r="U58" s="92">
        <f>(SUMIFS(INDEX(Generation!$E:$AF,0,MATCH(U$57,Generation!$E$3:$AF$3,0)),Generation!$A:$A,Summary_CDP,Generation!$B:$B,IF($B$56="NEM","*",$B$56),Generation!$D:$D,$H58))/1000</f>
        <v>0</v>
      </c>
      <c r="V58" s="92">
        <f>(SUMIFS(INDEX(Generation!$E:$AF,0,MATCH(V$57,Generation!$E$3:$AF$3,0)),Generation!$A:$A,Summary_CDP,Generation!$B:$B,IF($B$56="NEM","*",$B$56),Generation!$D:$D,$H58))/1000</f>
        <v>0</v>
      </c>
      <c r="W58" s="92">
        <f>(SUMIFS(INDEX(Generation!$E:$AF,0,MATCH(W$57,Generation!$E$3:$AF$3,0)),Generation!$A:$A,Summary_CDP,Generation!$B:$B,IF($B$56="NEM","*",$B$56),Generation!$D:$D,$H58))/1000</f>
        <v>0</v>
      </c>
      <c r="X58" s="92">
        <f>(SUMIFS(INDEX(Generation!$E:$AF,0,MATCH(X$57,Generation!$E$3:$AF$3,0)),Generation!$A:$A,Summary_CDP,Generation!$B:$B,IF($B$56="NEM","*",$B$56),Generation!$D:$D,$H58))/1000</f>
        <v>0</v>
      </c>
      <c r="Y58" s="92">
        <f>(SUMIFS(INDEX(Generation!$E:$AF,0,MATCH(Y$57,Generation!$E$3:$AF$3,0)),Generation!$A:$A,Summary_CDP,Generation!$B:$B,IF($B$56="NEM","*",$B$56),Generation!$D:$D,$H58))/1000</f>
        <v>0</v>
      </c>
      <c r="Z58" s="92">
        <f>(SUMIFS(INDEX(Generation!$E:$AF,0,MATCH(Z$57,Generation!$E$3:$AF$3,0)),Generation!$A:$A,Summary_CDP,Generation!$B:$B,IF($B$56="NEM","*",$B$56),Generation!$D:$D,$H58))/1000</f>
        <v>0</v>
      </c>
      <c r="AA58" s="92">
        <f>(SUMIFS(INDEX(Generation!$E:$AF,0,MATCH(AA$57,Generation!$E$3:$AF$3,0)),Generation!$A:$A,Summary_CDP,Generation!$B:$B,IF($B$56="NEM","*",$B$56),Generation!$D:$D,$H58))/1000</f>
        <v>0</v>
      </c>
      <c r="AB58" s="92">
        <f>(SUMIFS(INDEX(Generation!$E:$AF,0,MATCH(AB$57,Generation!$E$3:$AF$3,0)),Generation!$A:$A,Summary_CDP,Generation!$B:$B,IF($B$56="NEM","*",$B$56),Generation!$D:$D,$H58))/1000</f>
        <v>0</v>
      </c>
      <c r="AC58" s="92">
        <f>(SUMIFS(INDEX(Generation!$E:$AF,0,MATCH(AC$57,Generation!$E$3:$AF$3,0)),Generation!$A:$A,Summary_CDP,Generation!$B:$B,IF($B$56="NEM","*",$B$56),Generation!$D:$D,$H58))/1000</f>
        <v>0</v>
      </c>
      <c r="AD58" s="92">
        <f>(SUMIFS(INDEX(Generation!$E:$AF,0,MATCH(AD$57,Generation!$E$3:$AF$3,0)),Generation!$A:$A,Summary_CDP,Generation!$B:$B,IF($B$56="NEM","*",$B$56),Generation!$D:$D,$H58))/1000</f>
        <v>0</v>
      </c>
      <c r="AE58" s="92">
        <f>(SUMIFS(INDEX(Generation!$E:$AF,0,MATCH(AE$57,Generation!$E$3:$AF$3,0)),Generation!$A:$A,Summary_CDP,Generation!$B:$B,IF($B$56="NEM","*",$B$56),Generation!$D:$D,$H58))/1000</f>
        <v>0</v>
      </c>
      <c r="AF58" s="92">
        <f>(SUMIFS(INDEX(Generation!$E:$AF,0,MATCH(AF$57,Generation!$E$3:$AF$3,0)),Generation!$A:$A,Summary_CDP,Generation!$B:$B,IF($B$56="NEM","*",$B$56),Generation!$D:$D,$H58))/1000</f>
        <v>0</v>
      </c>
      <c r="AG58" s="92">
        <f>(SUMIFS(INDEX(Generation!$E:$AF,0,MATCH(AG$57,Generation!$E$3:$AF$3,0)),Generation!$A:$A,Summary_CDP,Generation!$B:$B,IF($B$56="NEM","*",$B$56),Generation!$D:$D,$H58))/1000</f>
        <v>0</v>
      </c>
      <c r="AH58" s="92">
        <f>(SUMIFS(INDEX(Generation!$E:$AF,0,MATCH(AH$57,Generation!$E$3:$AF$3,0)),Generation!$A:$A,Summary_CDP,Generation!$B:$B,IF($B$56="NEM","*",$B$56),Generation!$D:$D,$H58))/1000</f>
        <v>0</v>
      </c>
      <c r="AI58" s="92">
        <f>(SUMIFS(INDEX(Generation!$E:$AF,0,MATCH(AI$57,Generation!$E$3:$AF$3,0)),Generation!$A:$A,Summary_CDP,Generation!$B:$B,IF($B$56="NEM","*",$B$56),Generation!$D:$D,$H58))/1000</f>
        <v>0</v>
      </c>
      <c r="AJ58" s="92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3</v>
      </c>
      <c r="I59" s="92">
        <f>(SUMIFS(INDEX(Generation!$E:$AF,0,MATCH(I$57,Generation!$E$3:$AF$3,0)),Generation!$A:$A,Summary_CDP,Generation!$B:$B,IF($B$56="NEM","*",$B$56),Generation!$D:$D,$H59))/1000</f>
        <v>11.054077050255675</v>
      </c>
      <c r="J59" s="92">
        <f>(SUMIFS(INDEX(Generation!$E:$AF,0,MATCH(J$57,Generation!$E$3:$AF$3,0)),Generation!$A:$A,Summary_CDP,Generation!$B:$B,IF($B$56="NEM","*",$B$56),Generation!$D:$D,$H59))/1000</f>
        <v>10.937566896012674</v>
      </c>
      <c r="K59" s="92">
        <f>(SUMIFS(INDEX(Generation!$E:$AF,0,MATCH(K$57,Generation!$E$3:$AF$3,0)),Generation!$A:$A,Summary_CDP,Generation!$B:$B,IF($B$56="NEM","*",$B$56),Generation!$D:$D,$H59))/1000</f>
        <v>10.76362453450519</v>
      </c>
      <c r="L59" s="92">
        <f>(SUMIFS(INDEX(Generation!$E:$AF,0,MATCH(L$57,Generation!$E$3:$AF$3,0)),Generation!$A:$A,Summary_CDP,Generation!$B:$B,IF($B$56="NEM","*",$B$56),Generation!$D:$D,$H59))/1000</f>
        <v>4.8485296440163923</v>
      </c>
      <c r="M59" s="92">
        <f>(SUMIFS(INDEX(Generation!$E:$AF,0,MATCH(M$57,Generation!$E$3:$AF$3,0)),Generation!$A:$A,Summary_CDP,Generation!$B:$B,IF($B$56="NEM","*",$B$56),Generation!$D:$D,$H59))/1000</f>
        <v>0.99373791147127954</v>
      </c>
      <c r="N59" s="92">
        <f>(SUMIFS(INDEX(Generation!$E:$AF,0,MATCH(N$57,Generation!$E$3:$AF$3,0)),Generation!$A:$A,Summary_CDP,Generation!$B:$B,IF($B$56="NEM","*",$B$56),Generation!$D:$D,$H59))/1000</f>
        <v>1.006606613762149</v>
      </c>
      <c r="O59" s="92">
        <f>(SUMIFS(INDEX(Generation!$E:$AF,0,MATCH(O$57,Generation!$E$3:$AF$3,0)),Generation!$A:$A,Summary_CDP,Generation!$B:$B,IF($B$56="NEM","*",$B$56),Generation!$D:$D,$H59))/1000</f>
        <v>0.99251346375384031</v>
      </c>
      <c r="P59" s="92">
        <f>(SUMIFS(INDEX(Generation!$E:$AF,0,MATCH(P$57,Generation!$E$3:$AF$3,0)),Generation!$A:$A,Summary_CDP,Generation!$B:$B,IF($B$56="NEM","*",$B$56),Generation!$D:$D,$H59))/1000</f>
        <v>0</v>
      </c>
      <c r="Q59" s="92">
        <f>(SUMIFS(INDEX(Generation!$E:$AF,0,MATCH(Q$57,Generation!$E$3:$AF$3,0)),Generation!$A:$A,Summary_CDP,Generation!$B:$B,IF($B$56="NEM","*",$B$56),Generation!$D:$D,$H59))/1000</f>
        <v>0</v>
      </c>
      <c r="R59" s="92">
        <f>(SUMIFS(INDEX(Generation!$E:$AF,0,MATCH(R$57,Generation!$E$3:$AF$3,0)),Generation!$A:$A,Summary_CDP,Generation!$B:$B,IF($B$56="NEM","*",$B$56),Generation!$D:$D,$H59))/1000</f>
        <v>0</v>
      </c>
      <c r="S59" s="92">
        <f>(SUMIFS(INDEX(Generation!$E:$AF,0,MATCH(S$57,Generation!$E$3:$AF$3,0)),Generation!$A:$A,Summary_CDP,Generation!$B:$B,IF($B$56="NEM","*",$B$56),Generation!$D:$D,$H59))/1000</f>
        <v>0</v>
      </c>
      <c r="T59" s="92">
        <f>(SUMIFS(INDEX(Generation!$E:$AF,0,MATCH(T$57,Generation!$E$3:$AF$3,0)),Generation!$A:$A,Summary_CDP,Generation!$B:$B,IF($B$56="NEM","*",$B$56),Generation!$D:$D,$H59))/1000</f>
        <v>0</v>
      </c>
      <c r="U59" s="92">
        <f>(SUMIFS(INDEX(Generation!$E:$AF,0,MATCH(U$57,Generation!$E$3:$AF$3,0)),Generation!$A:$A,Summary_CDP,Generation!$B:$B,IF($B$56="NEM","*",$B$56),Generation!$D:$D,$H59))/1000</f>
        <v>0</v>
      </c>
      <c r="V59" s="92">
        <f>(SUMIFS(INDEX(Generation!$E:$AF,0,MATCH(V$57,Generation!$E$3:$AF$3,0)),Generation!$A:$A,Summary_CDP,Generation!$B:$B,IF($B$56="NEM","*",$B$56),Generation!$D:$D,$H59))/1000</f>
        <v>0</v>
      </c>
      <c r="W59" s="92">
        <f>(SUMIFS(INDEX(Generation!$E:$AF,0,MATCH(W$57,Generation!$E$3:$AF$3,0)),Generation!$A:$A,Summary_CDP,Generation!$B:$B,IF($B$56="NEM","*",$B$56),Generation!$D:$D,$H59))/1000</f>
        <v>0</v>
      </c>
      <c r="X59" s="92">
        <f>(SUMIFS(INDEX(Generation!$E:$AF,0,MATCH(X$57,Generation!$E$3:$AF$3,0)),Generation!$A:$A,Summary_CDP,Generation!$B:$B,IF($B$56="NEM","*",$B$56),Generation!$D:$D,$H59))/1000</f>
        <v>0</v>
      </c>
      <c r="Y59" s="92">
        <f>(SUMIFS(INDEX(Generation!$E:$AF,0,MATCH(Y$57,Generation!$E$3:$AF$3,0)),Generation!$A:$A,Summary_CDP,Generation!$B:$B,IF($B$56="NEM","*",$B$56),Generation!$D:$D,$H59))/1000</f>
        <v>0</v>
      </c>
      <c r="Z59" s="92">
        <f>(SUMIFS(INDEX(Generation!$E:$AF,0,MATCH(Z$57,Generation!$E$3:$AF$3,0)),Generation!$A:$A,Summary_CDP,Generation!$B:$B,IF($B$56="NEM","*",$B$56),Generation!$D:$D,$H59))/1000</f>
        <v>0</v>
      </c>
      <c r="AA59" s="92">
        <f>(SUMIFS(INDEX(Generation!$E:$AF,0,MATCH(AA$57,Generation!$E$3:$AF$3,0)),Generation!$A:$A,Summary_CDP,Generation!$B:$B,IF($B$56="NEM","*",$B$56),Generation!$D:$D,$H59))/1000</f>
        <v>0</v>
      </c>
      <c r="AB59" s="92">
        <f>(SUMIFS(INDEX(Generation!$E:$AF,0,MATCH(AB$57,Generation!$E$3:$AF$3,0)),Generation!$A:$A,Summary_CDP,Generation!$B:$B,IF($B$56="NEM","*",$B$56),Generation!$D:$D,$H59))/1000</f>
        <v>0</v>
      </c>
      <c r="AC59" s="92">
        <f>(SUMIFS(INDEX(Generation!$E:$AF,0,MATCH(AC$57,Generation!$E$3:$AF$3,0)),Generation!$A:$A,Summary_CDP,Generation!$B:$B,IF($B$56="NEM","*",$B$56),Generation!$D:$D,$H59))/1000</f>
        <v>0</v>
      </c>
      <c r="AD59" s="92">
        <f>(SUMIFS(INDEX(Generation!$E:$AF,0,MATCH(AD$57,Generation!$E$3:$AF$3,0)),Generation!$A:$A,Summary_CDP,Generation!$B:$B,IF($B$56="NEM","*",$B$56),Generation!$D:$D,$H59))/1000</f>
        <v>0</v>
      </c>
      <c r="AE59" s="92">
        <f>(SUMIFS(INDEX(Generation!$E:$AF,0,MATCH(AE$57,Generation!$E$3:$AF$3,0)),Generation!$A:$A,Summary_CDP,Generation!$B:$B,IF($B$56="NEM","*",$B$56),Generation!$D:$D,$H59))/1000</f>
        <v>0</v>
      </c>
      <c r="AF59" s="92">
        <f>(SUMIFS(INDEX(Generation!$E:$AF,0,MATCH(AF$57,Generation!$E$3:$AF$3,0)),Generation!$A:$A,Summary_CDP,Generation!$B:$B,IF($B$56="NEM","*",$B$56),Generation!$D:$D,$H59))/1000</f>
        <v>0</v>
      </c>
      <c r="AG59" s="92">
        <f>(SUMIFS(INDEX(Generation!$E:$AF,0,MATCH(AG$57,Generation!$E$3:$AF$3,0)),Generation!$A:$A,Summary_CDP,Generation!$B:$B,IF($B$56="NEM","*",$B$56),Generation!$D:$D,$H59))/1000</f>
        <v>0</v>
      </c>
      <c r="AH59" s="92">
        <f>(SUMIFS(INDEX(Generation!$E:$AF,0,MATCH(AH$57,Generation!$E$3:$AF$3,0)),Generation!$A:$A,Summary_CDP,Generation!$B:$B,IF($B$56="NEM","*",$B$56),Generation!$D:$D,$H59))/1000</f>
        <v>0</v>
      </c>
      <c r="AI59" s="92">
        <f>(SUMIFS(INDEX(Generation!$E:$AF,0,MATCH(AI$57,Generation!$E$3:$AF$3,0)),Generation!$A:$A,Summary_CDP,Generation!$B:$B,IF($B$56="NEM","*",$B$56),Generation!$D:$D,$H59))/1000</f>
        <v>0</v>
      </c>
      <c r="AJ59" s="92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4</v>
      </c>
      <c r="I60" s="92">
        <f>(SUMIFS(INDEX(Generation!$E:$AF,0,MATCH(I$57,Generation!$E$3:$AF$3,0)),Generation!$A:$A,Summary_CDP,Generation!$B:$B,IF($B$56="NEM","*",$B$56),Generation!$D:$D,$H60))/1000</f>
        <v>17.264850968405408</v>
      </c>
      <c r="J60" s="92">
        <f>(SUMIFS(INDEX(Generation!$E:$AF,0,MATCH(J$57,Generation!$E$3:$AF$3,0)),Generation!$A:$A,Summary_CDP,Generation!$B:$B,IF($B$56="NEM","*",$B$56),Generation!$D:$D,$H60))/1000</f>
        <v>19.336712298896668</v>
      </c>
      <c r="K60" s="92">
        <f>(SUMIFS(INDEX(Generation!$E:$AF,0,MATCH(K$57,Generation!$E$3:$AF$3,0)),Generation!$A:$A,Summary_CDP,Generation!$B:$B,IF($B$56="NEM","*",$B$56),Generation!$D:$D,$H60))/1000</f>
        <v>8.3336154481516953</v>
      </c>
      <c r="L60" s="92">
        <f>(SUMIFS(INDEX(Generation!$E:$AF,0,MATCH(L$57,Generation!$E$3:$AF$3,0)),Generation!$A:$A,Summary_CDP,Generation!$B:$B,IF($B$56="NEM","*",$B$56),Generation!$D:$D,$H60))/1000</f>
        <v>7.9710750654116556</v>
      </c>
      <c r="M60" s="92">
        <f>(SUMIFS(INDEX(Generation!$E:$AF,0,MATCH(M$57,Generation!$E$3:$AF$3,0)),Generation!$A:$A,Summary_CDP,Generation!$B:$B,IF($B$56="NEM","*",$B$56),Generation!$D:$D,$H60))/1000</f>
        <v>7.0062607034715212</v>
      </c>
      <c r="N60" s="92">
        <f>(SUMIFS(INDEX(Generation!$E:$AF,0,MATCH(N$57,Generation!$E$3:$AF$3,0)),Generation!$A:$A,Summary_CDP,Generation!$B:$B,IF($B$56="NEM","*",$B$56),Generation!$D:$D,$H60))/1000</f>
        <v>6.7772457417686089</v>
      </c>
      <c r="O60" s="92">
        <f>(SUMIFS(INDEX(Generation!$E:$AF,0,MATCH(O$57,Generation!$E$3:$AF$3,0)),Generation!$A:$A,Summary_CDP,Generation!$B:$B,IF($B$56="NEM","*",$B$56),Generation!$D:$D,$H60))/1000</f>
        <v>4.3628428701830142</v>
      </c>
      <c r="P60" s="92">
        <f>(SUMIFS(INDEX(Generation!$E:$AF,0,MATCH(P$57,Generation!$E$3:$AF$3,0)),Generation!$A:$A,Summary_CDP,Generation!$B:$B,IF($B$56="NEM","*",$B$56),Generation!$D:$D,$H60))/1000</f>
        <v>1.8389540014485659</v>
      </c>
      <c r="Q60" s="92">
        <f>(SUMIFS(INDEX(Generation!$E:$AF,0,MATCH(Q$57,Generation!$E$3:$AF$3,0)),Generation!$A:$A,Summary_CDP,Generation!$B:$B,IF($B$56="NEM","*",$B$56),Generation!$D:$D,$H60))/1000</f>
        <v>1.6622588017532203</v>
      </c>
      <c r="R60" s="92">
        <f>(SUMIFS(INDEX(Generation!$E:$AF,0,MATCH(R$57,Generation!$E$3:$AF$3,0)),Generation!$A:$A,Summary_CDP,Generation!$B:$B,IF($B$56="NEM","*",$B$56),Generation!$D:$D,$H60))/1000</f>
        <v>1.4687248885970803</v>
      </c>
      <c r="S60" s="92">
        <f>(SUMIFS(INDEX(Generation!$E:$AF,0,MATCH(S$57,Generation!$E$3:$AF$3,0)),Generation!$A:$A,Summary_CDP,Generation!$B:$B,IF($B$56="NEM","*",$B$56),Generation!$D:$D,$H60))/1000</f>
        <v>0.86613665115093019</v>
      </c>
      <c r="T60" s="92">
        <f>(SUMIFS(INDEX(Generation!$E:$AF,0,MATCH(T$57,Generation!$E$3:$AF$3,0)),Generation!$A:$A,Summary_CDP,Generation!$B:$B,IF($B$56="NEM","*",$B$56),Generation!$D:$D,$H60))/1000</f>
        <v>0.905362068129685</v>
      </c>
      <c r="U60" s="92">
        <f>(SUMIFS(INDEX(Generation!$E:$AF,0,MATCH(U$57,Generation!$E$3:$AF$3,0)),Generation!$A:$A,Summary_CDP,Generation!$B:$B,IF($B$56="NEM","*",$B$56),Generation!$D:$D,$H60))/1000</f>
        <v>1.4334782894710001</v>
      </c>
      <c r="V60" s="92">
        <f>(SUMIFS(INDEX(Generation!$E:$AF,0,MATCH(V$57,Generation!$E$3:$AF$3,0)),Generation!$A:$A,Summary_CDP,Generation!$B:$B,IF($B$56="NEM","*",$B$56),Generation!$D:$D,$H60))/1000</f>
        <v>0.37419571023259002</v>
      </c>
      <c r="W60" s="92">
        <f>(SUMIFS(INDEX(Generation!$E:$AF,0,MATCH(W$57,Generation!$E$3:$AF$3,0)),Generation!$A:$A,Summary_CDP,Generation!$B:$B,IF($B$56="NEM","*",$B$56),Generation!$D:$D,$H60))/1000</f>
        <v>0.48324139187633014</v>
      </c>
      <c r="X60" s="92">
        <f>(SUMIFS(INDEX(Generation!$E:$AF,0,MATCH(X$57,Generation!$E$3:$AF$3,0)),Generation!$A:$A,Summary_CDP,Generation!$B:$B,IF($B$56="NEM","*",$B$56),Generation!$D:$D,$H60))/1000</f>
        <v>4.4682095255849978E-2</v>
      </c>
      <c r="Y60" s="92">
        <f>(SUMIFS(INDEX(Generation!$E:$AF,0,MATCH(Y$57,Generation!$E$3:$AF$3,0)),Generation!$A:$A,Summary_CDP,Generation!$B:$B,IF($B$56="NEM","*",$B$56),Generation!$D:$D,$H60))/1000</f>
        <v>0.27325487649488001</v>
      </c>
      <c r="Z60" s="92">
        <f>(SUMIFS(INDEX(Generation!$E:$AF,0,MATCH(Z$57,Generation!$E$3:$AF$3,0)),Generation!$A:$A,Summary_CDP,Generation!$B:$B,IF($B$56="NEM","*",$B$56),Generation!$D:$D,$H60))/1000</f>
        <v>0.43116892011235003</v>
      </c>
      <c r="AA60" s="92">
        <f>(SUMIFS(INDEX(Generation!$E:$AF,0,MATCH(AA$57,Generation!$E$3:$AF$3,0)),Generation!$A:$A,Summary_CDP,Generation!$B:$B,IF($B$56="NEM","*",$B$56),Generation!$D:$D,$H60))/1000</f>
        <v>0.32230034929529999</v>
      </c>
      <c r="AB60" s="92">
        <f>(SUMIFS(INDEX(Generation!$E:$AF,0,MATCH(AB$57,Generation!$E$3:$AF$3,0)),Generation!$A:$A,Summary_CDP,Generation!$B:$B,IF($B$56="NEM","*",$B$56),Generation!$D:$D,$H60))/1000</f>
        <v>4.4589169453225004E-2</v>
      </c>
      <c r="AC60" s="92">
        <f>(SUMIFS(INDEX(Generation!$E:$AF,0,MATCH(AC$57,Generation!$E$3:$AF$3,0)),Generation!$A:$A,Summary_CDP,Generation!$B:$B,IF($B$56="NEM","*",$B$56),Generation!$D:$D,$H60))/1000</f>
        <v>0.29173496107179486</v>
      </c>
      <c r="AD60" s="92">
        <f>(SUMIFS(INDEX(Generation!$E:$AF,0,MATCH(AD$57,Generation!$E$3:$AF$3,0)),Generation!$A:$A,Summary_CDP,Generation!$B:$B,IF($B$56="NEM","*",$B$56),Generation!$D:$D,$H60))/1000</f>
        <v>5.6038436772945011E-2</v>
      </c>
      <c r="AE60" s="92">
        <f>(SUMIFS(INDEX(Generation!$E:$AF,0,MATCH(AE$57,Generation!$E$3:$AF$3,0)),Generation!$A:$A,Summary_CDP,Generation!$B:$B,IF($B$56="NEM","*",$B$56),Generation!$D:$D,$H60))/1000</f>
        <v>0.11253938973462997</v>
      </c>
      <c r="AF60" s="92">
        <f>(SUMIFS(INDEX(Generation!$E:$AF,0,MATCH(AF$57,Generation!$E$3:$AF$3,0)),Generation!$A:$A,Summary_CDP,Generation!$B:$B,IF($B$56="NEM","*",$B$56),Generation!$D:$D,$H60))/1000</f>
        <v>6.9367531696750001E-2</v>
      </c>
      <c r="AG60" s="92">
        <f>(SUMIFS(INDEX(Generation!$E:$AF,0,MATCH(AG$57,Generation!$E$3:$AF$3,0)),Generation!$A:$A,Summary_CDP,Generation!$B:$B,IF($B$56="NEM","*",$B$56),Generation!$D:$D,$H60))/1000</f>
        <v>0.29512982158086998</v>
      </c>
      <c r="AH60" s="92">
        <f>(SUMIFS(INDEX(Generation!$E:$AF,0,MATCH(AH$57,Generation!$E$3:$AF$3,0)),Generation!$A:$A,Summary_CDP,Generation!$B:$B,IF($B$56="NEM","*",$B$56),Generation!$D:$D,$H60))/1000</f>
        <v>0.11179981884537502</v>
      </c>
      <c r="AI60" s="92">
        <f>(SUMIFS(INDEX(Generation!$E:$AF,0,MATCH(AI$57,Generation!$E$3:$AF$3,0)),Generation!$A:$A,Summary_CDP,Generation!$B:$B,IF($B$56="NEM","*",$B$56),Generation!$D:$D,$H60))/1000</f>
        <v>0</v>
      </c>
      <c r="AJ60" s="92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70</v>
      </c>
      <c r="I61" s="92">
        <f>(SUMIFS(INDEX(Generation!$E:$AF,0,MATCH(I$57,Generation!$E$3:$AF$3,0)),Generation!$A:$A,Summary_CDP,Generation!$B:$B,IF($B$56="NEM","*",$B$56),Generation!$D:$D,$H61))/1000</f>
        <v>0</v>
      </c>
      <c r="J61" s="92">
        <f>(SUMIFS(INDEX(Generation!$E:$AF,0,MATCH(J$57,Generation!$E$3:$AF$3,0)),Generation!$A:$A,Summary_CDP,Generation!$B:$B,IF($B$56="NEM","*",$B$56),Generation!$D:$D,$H61))/1000</f>
        <v>0</v>
      </c>
      <c r="K61" s="92">
        <f>(SUMIFS(INDEX(Generation!$E:$AF,0,MATCH(K$57,Generation!$E$3:$AF$3,0)),Generation!$A:$A,Summary_CDP,Generation!$B:$B,IF($B$56="NEM","*",$B$56),Generation!$D:$D,$H61))/1000</f>
        <v>0</v>
      </c>
      <c r="L61" s="92">
        <f>(SUMIFS(INDEX(Generation!$E:$AF,0,MATCH(L$57,Generation!$E$3:$AF$3,0)),Generation!$A:$A,Summary_CDP,Generation!$B:$B,IF($B$56="NEM","*",$B$56),Generation!$D:$D,$H61))/1000</f>
        <v>0</v>
      </c>
      <c r="M61" s="92">
        <f>(SUMIFS(INDEX(Generation!$E:$AF,0,MATCH(M$57,Generation!$E$3:$AF$3,0)),Generation!$A:$A,Summary_CDP,Generation!$B:$B,IF($B$56="NEM","*",$B$56),Generation!$D:$D,$H61))/1000</f>
        <v>0</v>
      </c>
      <c r="N61" s="92">
        <f>(SUMIFS(INDEX(Generation!$E:$AF,0,MATCH(N$57,Generation!$E$3:$AF$3,0)),Generation!$A:$A,Summary_CDP,Generation!$B:$B,IF($B$56="NEM","*",$B$56),Generation!$D:$D,$H61))/1000</f>
        <v>0</v>
      </c>
      <c r="O61" s="92">
        <f>(SUMIFS(INDEX(Generation!$E:$AF,0,MATCH(O$57,Generation!$E$3:$AF$3,0)),Generation!$A:$A,Summary_CDP,Generation!$B:$B,IF($B$56="NEM","*",$B$56),Generation!$D:$D,$H61))/1000</f>
        <v>8.4199924901549537</v>
      </c>
      <c r="P61" s="92">
        <f>(SUMIFS(INDEX(Generation!$E:$AF,0,MATCH(P$57,Generation!$E$3:$AF$3,0)),Generation!$A:$A,Summary_CDP,Generation!$B:$B,IF($B$56="NEM","*",$B$56),Generation!$D:$D,$H61))/1000</f>
        <v>15.51857798541128</v>
      </c>
      <c r="Q61" s="92">
        <f>(SUMIFS(INDEX(Generation!$E:$AF,0,MATCH(Q$57,Generation!$E$3:$AF$3,0)),Generation!$A:$A,Summary_CDP,Generation!$B:$B,IF($B$56="NEM","*",$B$56),Generation!$D:$D,$H61))/1000</f>
        <v>22.187614704819087</v>
      </c>
      <c r="R61" s="92">
        <f>(SUMIFS(INDEX(Generation!$E:$AF,0,MATCH(R$57,Generation!$E$3:$AF$3,0)),Generation!$A:$A,Summary_CDP,Generation!$B:$B,IF($B$56="NEM","*",$B$56),Generation!$D:$D,$H61))/1000</f>
        <v>28.354118358415274</v>
      </c>
      <c r="S61" s="92">
        <f>(SUMIFS(INDEX(Generation!$E:$AF,0,MATCH(S$57,Generation!$E$3:$AF$3,0)),Generation!$A:$A,Summary_CDP,Generation!$B:$B,IF($B$56="NEM","*",$B$56),Generation!$D:$D,$H61))/1000</f>
        <v>31.909638681303001</v>
      </c>
      <c r="T61" s="92">
        <f>(SUMIFS(INDEX(Generation!$E:$AF,0,MATCH(T$57,Generation!$E$3:$AF$3,0)),Generation!$A:$A,Summary_CDP,Generation!$B:$B,IF($B$56="NEM","*",$B$56),Generation!$D:$D,$H61))/1000</f>
        <v>38.015007082660112</v>
      </c>
      <c r="U61" s="92">
        <f>(SUMIFS(INDEX(Generation!$E:$AF,0,MATCH(U$57,Generation!$E$3:$AF$3,0)),Generation!$A:$A,Summary_CDP,Generation!$B:$B,IF($B$56="NEM","*",$B$56),Generation!$D:$D,$H61))/1000</f>
        <v>42.811143626301693</v>
      </c>
      <c r="V61" s="92">
        <f>(SUMIFS(INDEX(Generation!$E:$AF,0,MATCH(V$57,Generation!$E$3:$AF$3,0)),Generation!$A:$A,Summary_CDP,Generation!$B:$B,IF($B$56="NEM","*",$B$56),Generation!$D:$D,$H61))/1000</f>
        <v>38.389611529026155</v>
      </c>
      <c r="W61" s="92">
        <f>(SUMIFS(INDEX(Generation!$E:$AF,0,MATCH(W$57,Generation!$E$3:$AF$3,0)),Generation!$A:$A,Summary_CDP,Generation!$B:$B,IF($B$56="NEM","*",$B$56),Generation!$D:$D,$H61))/1000</f>
        <v>35.784915870277885</v>
      </c>
      <c r="X61" s="92">
        <f>(SUMIFS(INDEX(Generation!$E:$AF,0,MATCH(X$57,Generation!$E$3:$AF$3,0)),Generation!$A:$A,Summary_CDP,Generation!$B:$B,IF($B$56="NEM","*",$B$56),Generation!$D:$D,$H61))/1000</f>
        <v>47.463726586042725</v>
      </c>
      <c r="Y61" s="92">
        <f>(SUMIFS(INDEX(Generation!$E:$AF,0,MATCH(Y$57,Generation!$E$3:$AF$3,0)),Generation!$A:$A,Summary_CDP,Generation!$B:$B,IF($B$56="NEM","*",$B$56),Generation!$D:$D,$H61))/1000</f>
        <v>43.774228111887773</v>
      </c>
      <c r="Z61" s="92">
        <f>(SUMIFS(INDEX(Generation!$E:$AF,0,MATCH(Z$57,Generation!$E$3:$AF$3,0)),Generation!$A:$A,Summary_CDP,Generation!$B:$B,IF($B$56="NEM","*",$B$56),Generation!$D:$D,$H61))/1000</f>
        <v>46.254208976334276</v>
      </c>
      <c r="AA61" s="92">
        <f>(SUMIFS(INDEX(Generation!$E:$AF,0,MATCH(AA$57,Generation!$E$3:$AF$3,0)),Generation!$A:$A,Summary_CDP,Generation!$B:$B,IF($B$56="NEM","*",$B$56),Generation!$D:$D,$H61))/1000</f>
        <v>50.960409880134179</v>
      </c>
      <c r="AB61" s="92">
        <f>(SUMIFS(INDEX(Generation!$E:$AF,0,MATCH(AB$57,Generation!$E$3:$AF$3,0)),Generation!$A:$A,Summary_CDP,Generation!$B:$B,IF($B$56="NEM","*",$B$56),Generation!$D:$D,$H61))/1000</f>
        <v>51.334394287242674</v>
      </c>
      <c r="AC61" s="92">
        <f>(SUMIFS(INDEX(Generation!$E:$AF,0,MATCH(AC$57,Generation!$E$3:$AF$3,0)),Generation!$A:$A,Summary_CDP,Generation!$B:$B,IF($B$56="NEM","*",$B$56),Generation!$D:$D,$H61))/1000</f>
        <v>46.440012519301334</v>
      </c>
      <c r="AD61" s="92">
        <f>(SUMIFS(INDEX(Generation!$E:$AF,0,MATCH(AD$57,Generation!$E$3:$AF$3,0)),Generation!$A:$A,Summary_CDP,Generation!$B:$B,IF($B$56="NEM","*",$B$56),Generation!$D:$D,$H61))/1000</f>
        <v>44.121151270369822</v>
      </c>
      <c r="AE61" s="92">
        <f>(SUMIFS(INDEX(Generation!$E:$AF,0,MATCH(AE$57,Generation!$E$3:$AF$3,0)),Generation!$A:$A,Summary_CDP,Generation!$B:$B,IF($B$56="NEM","*",$B$56),Generation!$D:$D,$H61))/1000</f>
        <v>42.732965295843158</v>
      </c>
      <c r="AF61" s="92">
        <f>(SUMIFS(INDEX(Generation!$E:$AF,0,MATCH(AF$57,Generation!$E$3:$AF$3,0)),Generation!$A:$A,Summary_CDP,Generation!$B:$B,IF($B$56="NEM","*",$B$56),Generation!$D:$D,$H61))/1000</f>
        <v>46.871556572473978</v>
      </c>
      <c r="AG61" s="92">
        <f>(SUMIFS(INDEX(Generation!$E:$AF,0,MATCH(AG$57,Generation!$E$3:$AF$3,0)),Generation!$A:$A,Summary_CDP,Generation!$B:$B,IF($B$56="NEM","*",$B$56),Generation!$D:$D,$H61))/1000</f>
        <v>46.86592259653527</v>
      </c>
      <c r="AH61" s="92">
        <f>(SUMIFS(INDEX(Generation!$E:$AF,0,MATCH(AH$57,Generation!$E$3:$AF$3,0)),Generation!$A:$A,Summary_CDP,Generation!$B:$B,IF($B$56="NEM","*",$B$56),Generation!$D:$D,$H61))/1000</f>
        <v>44.83838091880466</v>
      </c>
      <c r="AI61" s="92">
        <f>(SUMIFS(INDEX(Generation!$E:$AF,0,MATCH(AI$57,Generation!$E$3:$AF$3,0)),Generation!$A:$A,Summary_CDP,Generation!$B:$B,IF($B$56="NEM","*",$B$56),Generation!$D:$D,$H61))/1000</f>
        <v>51.808722463734021</v>
      </c>
      <c r="AJ61" s="92">
        <f>(SUMIFS(INDEX(Generation!$E:$AF,0,MATCH(AJ$57,Generation!$E$3:$AF$3,0)),Generation!$A:$A,Summary_CDP,Generation!$B:$B,IF($B$56="NEM","*",$B$56),Generation!$D:$D,$H61))/1000</f>
        <v>42.639651356690592</v>
      </c>
    </row>
    <row r="62" spans="1:36" ht="15" customHeight="1">
      <c r="H62" s="8" t="s">
        <v>371</v>
      </c>
      <c r="I62" s="92">
        <f>(SUMIFS(INDEX(Generation!$E:$AF,0,MATCH(I$57,Generation!$E$3:$AF$3,0)),Generation!$A:$A,Summary_CDP,Generation!$B:$B,IF($B$56="NEM","*",$B$56),Generation!$D:$D,$H62))/1000</f>
        <v>5.4469691979616357</v>
      </c>
      <c r="J62" s="92">
        <f>(SUMIFS(INDEX(Generation!$E:$AF,0,MATCH(J$57,Generation!$E$3:$AF$3,0)),Generation!$A:$A,Summary_CDP,Generation!$B:$B,IF($B$56="NEM","*",$B$56),Generation!$D:$D,$H62))/1000</f>
        <v>12.134656276229624</v>
      </c>
      <c r="K62" s="92">
        <f>(SUMIFS(INDEX(Generation!$E:$AF,0,MATCH(K$57,Generation!$E$3:$AF$3,0)),Generation!$A:$A,Summary_CDP,Generation!$B:$B,IF($B$56="NEM","*",$B$56),Generation!$D:$D,$H62))/1000</f>
        <v>5.596247393380847</v>
      </c>
      <c r="L62" s="92">
        <f>(SUMIFS(INDEX(Generation!$E:$AF,0,MATCH(L$57,Generation!$E$3:$AF$3,0)),Generation!$A:$A,Summary_CDP,Generation!$B:$B,IF($B$56="NEM","*",$B$56),Generation!$D:$D,$H62))/1000</f>
        <v>6.2206920323459256</v>
      </c>
      <c r="M62" s="92">
        <f>(SUMIFS(INDEX(Generation!$E:$AF,0,MATCH(M$57,Generation!$E$3:$AF$3,0)),Generation!$A:$A,Summary_CDP,Generation!$B:$B,IF($B$56="NEM","*",$B$56),Generation!$D:$D,$H62))/1000</f>
        <v>5.9212983746604806</v>
      </c>
      <c r="N62" s="92">
        <f>(SUMIFS(INDEX(Generation!$E:$AF,0,MATCH(N$57,Generation!$E$3:$AF$3,0)),Generation!$A:$A,Summary_CDP,Generation!$B:$B,IF($B$56="NEM","*",$B$56),Generation!$D:$D,$H62))/1000</f>
        <v>5.5658491567805983</v>
      </c>
      <c r="O62" s="92">
        <f>(SUMIFS(INDEX(Generation!$E:$AF,0,MATCH(O$57,Generation!$E$3:$AF$3,0)),Generation!$A:$A,Summary_CDP,Generation!$B:$B,IF($B$56="NEM","*",$B$56),Generation!$D:$D,$H62))/1000</f>
        <v>4.2058715916721949</v>
      </c>
      <c r="P62" s="92">
        <f>(SUMIFS(INDEX(Generation!$E:$AF,0,MATCH(P$57,Generation!$E$3:$AF$3,0)),Generation!$A:$A,Summary_CDP,Generation!$B:$B,IF($B$56="NEM","*",$B$56),Generation!$D:$D,$H62))/1000</f>
        <v>0.93232565194298023</v>
      </c>
      <c r="Q62" s="92">
        <f>(SUMIFS(INDEX(Generation!$E:$AF,0,MATCH(Q$57,Generation!$E$3:$AF$3,0)),Generation!$A:$A,Summary_CDP,Generation!$B:$B,IF($B$56="NEM","*",$B$56),Generation!$D:$D,$H62))/1000</f>
        <v>1.0641664438408298</v>
      </c>
      <c r="R62" s="92">
        <f>(SUMIFS(INDEX(Generation!$E:$AF,0,MATCH(R$57,Generation!$E$3:$AF$3,0)),Generation!$A:$A,Summary_CDP,Generation!$B:$B,IF($B$56="NEM","*",$B$56),Generation!$D:$D,$H62))/1000</f>
        <v>0.74888198483849011</v>
      </c>
      <c r="S62" s="92">
        <f>(SUMIFS(INDEX(Generation!$E:$AF,0,MATCH(S$57,Generation!$E$3:$AF$3,0)),Generation!$A:$A,Summary_CDP,Generation!$B:$B,IF($B$56="NEM","*",$B$56),Generation!$D:$D,$H62))/1000</f>
        <v>0.53549319838834508</v>
      </c>
      <c r="T62" s="92">
        <f>(SUMIFS(INDEX(Generation!$E:$AF,0,MATCH(T$57,Generation!$E$3:$AF$3,0)),Generation!$A:$A,Summary_CDP,Generation!$B:$B,IF($B$56="NEM","*",$B$56),Generation!$D:$D,$H62))/1000</f>
        <v>0.21235478920790002</v>
      </c>
      <c r="U62" s="92">
        <f>(SUMIFS(INDEX(Generation!$E:$AF,0,MATCH(U$57,Generation!$E$3:$AF$3,0)),Generation!$A:$A,Summary_CDP,Generation!$B:$B,IF($B$56="NEM","*",$B$56),Generation!$D:$D,$H62))/1000</f>
        <v>1.071880027395685</v>
      </c>
      <c r="V62" s="92">
        <f>(SUMIFS(INDEX(Generation!$E:$AF,0,MATCH(V$57,Generation!$E$3:$AF$3,0)),Generation!$A:$A,Summary_CDP,Generation!$B:$B,IF($B$56="NEM","*",$B$56),Generation!$D:$D,$H62))/1000</f>
        <v>0.56296483792446494</v>
      </c>
      <c r="W62" s="92">
        <f>(SUMIFS(INDEX(Generation!$E:$AF,0,MATCH(W$57,Generation!$E$3:$AF$3,0)),Generation!$A:$A,Summary_CDP,Generation!$B:$B,IF($B$56="NEM","*",$B$56),Generation!$D:$D,$H62))/1000</f>
        <v>0.46073603544693981</v>
      </c>
      <c r="X62" s="92">
        <f>(SUMIFS(INDEX(Generation!$E:$AF,0,MATCH(X$57,Generation!$E$3:$AF$3,0)),Generation!$A:$A,Summary_CDP,Generation!$B:$B,IF($B$56="NEM","*",$B$56),Generation!$D:$D,$H62))/1000</f>
        <v>0.17806003518821992</v>
      </c>
      <c r="Y62" s="92">
        <f>(SUMIFS(INDEX(Generation!$E:$AF,0,MATCH(Y$57,Generation!$E$3:$AF$3,0)),Generation!$A:$A,Summary_CDP,Generation!$B:$B,IF($B$56="NEM","*",$B$56),Generation!$D:$D,$H62))/1000</f>
        <v>0.5843456480831859</v>
      </c>
      <c r="Z62" s="92">
        <f>(SUMIFS(INDEX(Generation!$E:$AF,0,MATCH(Z$57,Generation!$E$3:$AF$3,0)),Generation!$A:$A,Summary_CDP,Generation!$B:$B,IF($B$56="NEM","*",$B$56),Generation!$D:$D,$H62))/1000</f>
        <v>0.56715192963372485</v>
      </c>
      <c r="AA62" s="92">
        <f>(SUMIFS(INDEX(Generation!$E:$AF,0,MATCH(AA$57,Generation!$E$3:$AF$3,0)),Generation!$A:$A,Summary_CDP,Generation!$B:$B,IF($B$56="NEM","*",$B$56),Generation!$D:$D,$H62))/1000</f>
        <v>0.89465977601646973</v>
      </c>
      <c r="AB62" s="92">
        <f>(SUMIFS(INDEX(Generation!$E:$AF,0,MATCH(AB$57,Generation!$E$3:$AF$3,0)),Generation!$A:$A,Summary_CDP,Generation!$B:$B,IF($B$56="NEM","*",$B$56),Generation!$D:$D,$H62))/1000</f>
        <v>0.33640626451662498</v>
      </c>
      <c r="AC62" s="92">
        <f>(SUMIFS(INDEX(Generation!$E:$AF,0,MATCH(AC$57,Generation!$E$3:$AF$3,0)),Generation!$A:$A,Summary_CDP,Generation!$B:$B,IF($B$56="NEM","*",$B$56),Generation!$D:$D,$H62))/1000</f>
        <v>1.5178400510165306</v>
      </c>
      <c r="AD62" s="92">
        <f>(SUMIFS(INDEX(Generation!$E:$AF,0,MATCH(AD$57,Generation!$E$3:$AF$3,0)),Generation!$A:$A,Summary_CDP,Generation!$B:$B,IF($B$56="NEM","*",$B$56),Generation!$D:$D,$H62))/1000</f>
        <v>0.32665271504250493</v>
      </c>
      <c r="AE62" s="92">
        <f>(SUMIFS(INDEX(Generation!$E:$AF,0,MATCH(AE$57,Generation!$E$3:$AF$3,0)),Generation!$A:$A,Summary_CDP,Generation!$B:$B,IF($B$56="NEM","*",$B$56),Generation!$D:$D,$H62))/1000</f>
        <v>0.45837313279735503</v>
      </c>
      <c r="AF62" s="92">
        <f>(SUMIFS(INDEX(Generation!$E:$AF,0,MATCH(AF$57,Generation!$E$3:$AF$3,0)),Generation!$A:$A,Summary_CDP,Generation!$B:$B,IF($B$56="NEM","*",$B$56),Generation!$D:$D,$H62))/1000</f>
        <v>0.28775630110401501</v>
      </c>
      <c r="AG62" s="92">
        <f>(SUMIFS(INDEX(Generation!$E:$AF,0,MATCH(AG$57,Generation!$E$3:$AF$3,0)),Generation!$A:$A,Summary_CDP,Generation!$B:$B,IF($B$56="NEM","*",$B$56),Generation!$D:$D,$H62))/1000</f>
        <v>0.94493772782422525</v>
      </c>
      <c r="AH62" s="92">
        <f>(SUMIFS(INDEX(Generation!$E:$AF,0,MATCH(AH$57,Generation!$E$3:$AF$3,0)),Generation!$A:$A,Summary_CDP,Generation!$B:$B,IF($B$56="NEM","*",$B$56),Generation!$D:$D,$H62))/1000</f>
        <v>1.7644565627773505</v>
      </c>
      <c r="AI62" s="92">
        <f>(SUMIFS(INDEX(Generation!$E:$AF,0,MATCH(AI$57,Generation!$E$3:$AF$3,0)),Generation!$A:$A,Summary_CDP,Generation!$B:$B,IF($B$56="NEM","*",$B$56),Generation!$D:$D,$H62))/1000</f>
        <v>0.95573679818957979</v>
      </c>
      <c r="AJ62" s="92">
        <f>(SUMIFS(INDEX(Generation!$E:$AF,0,MATCH(AJ$57,Generation!$E$3:$AF$3,0)),Generation!$A:$A,Summary_CDP,Generation!$B:$B,IF($B$56="NEM","*",$B$56),Generation!$D:$D,$H62))/1000</f>
        <v>0.67555942712159478</v>
      </c>
    </row>
    <row r="63" spans="1:36" ht="15" customHeight="1">
      <c r="H63" s="8" t="s">
        <v>50</v>
      </c>
      <c r="I63" s="92">
        <f>(SUMIFS(INDEX(Generation!$E:$AF,0,MATCH(I$57,Generation!$E$3:$AF$3,0)),Generation!$A:$A,Summary_CDP,Generation!$B:$B,IF($B$56="NEM","*",$B$56),Generation!$D:$D,$H63))/1000</f>
        <v>16.55954016261504</v>
      </c>
      <c r="J63" s="92">
        <f>(SUMIFS(INDEX(Generation!$E:$AF,0,MATCH(J$57,Generation!$E$3:$AF$3,0)),Generation!$A:$A,Summary_CDP,Generation!$B:$B,IF($B$56="NEM","*",$B$56),Generation!$D:$D,$H63))/1000</f>
        <v>15.544847198653825</v>
      </c>
      <c r="K63" s="92">
        <f>(SUMIFS(INDEX(Generation!$E:$AF,0,MATCH(K$57,Generation!$E$3:$AF$3,0)),Generation!$A:$A,Summary_CDP,Generation!$B:$B,IF($B$56="NEM","*",$B$56),Generation!$D:$D,$H63))/1000</f>
        <v>13.139207374398515</v>
      </c>
      <c r="L63" s="92">
        <f>(SUMIFS(INDEX(Generation!$E:$AF,0,MATCH(L$57,Generation!$E$3:$AF$3,0)),Generation!$A:$A,Summary_CDP,Generation!$B:$B,IF($B$56="NEM","*",$B$56),Generation!$D:$D,$H63))/1000</f>
        <v>14.184656645217986</v>
      </c>
      <c r="M63" s="92">
        <f>(SUMIFS(INDEX(Generation!$E:$AF,0,MATCH(M$57,Generation!$E$3:$AF$3,0)),Generation!$A:$A,Summary_CDP,Generation!$B:$B,IF($B$56="NEM","*",$B$56),Generation!$D:$D,$H63))/1000</f>
        <v>13.709685020146734</v>
      </c>
      <c r="N63" s="92">
        <f>(SUMIFS(INDEX(Generation!$E:$AF,0,MATCH(N$57,Generation!$E$3:$AF$3,0)),Generation!$A:$A,Summary_CDP,Generation!$B:$B,IF($B$56="NEM","*",$B$56),Generation!$D:$D,$H63))/1000</f>
        <v>10.256452682756512</v>
      </c>
      <c r="O63" s="92">
        <f>(SUMIFS(INDEX(Generation!$E:$AF,0,MATCH(O$57,Generation!$E$3:$AF$3,0)),Generation!$A:$A,Summary_CDP,Generation!$B:$B,IF($B$56="NEM","*",$B$56),Generation!$D:$D,$H63))/1000</f>
        <v>13.239781678330491</v>
      </c>
      <c r="P63" s="92">
        <f>(SUMIFS(INDEX(Generation!$E:$AF,0,MATCH(P$57,Generation!$E$3:$AF$3,0)),Generation!$A:$A,Summary_CDP,Generation!$B:$B,IF($B$56="NEM","*",$B$56),Generation!$D:$D,$H63))/1000</f>
        <v>15.924320063002458</v>
      </c>
      <c r="Q63" s="92">
        <f>(SUMIFS(INDEX(Generation!$E:$AF,0,MATCH(Q$57,Generation!$E$3:$AF$3,0)),Generation!$A:$A,Summary_CDP,Generation!$B:$B,IF($B$56="NEM","*",$B$56),Generation!$D:$D,$H63))/1000</f>
        <v>13.525548058150799</v>
      </c>
      <c r="R63" s="92">
        <f>(SUMIFS(INDEX(Generation!$E:$AF,0,MATCH(R$57,Generation!$E$3:$AF$3,0)),Generation!$A:$A,Summary_CDP,Generation!$B:$B,IF($B$56="NEM","*",$B$56),Generation!$D:$D,$H63))/1000</f>
        <v>13.629345258082536</v>
      </c>
      <c r="S63" s="92">
        <f>(SUMIFS(INDEX(Generation!$E:$AF,0,MATCH(S$57,Generation!$E$3:$AF$3,0)),Generation!$A:$A,Summary_CDP,Generation!$B:$B,IF($B$56="NEM","*",$B$56),Generation!$D:$D,$H63))/1000</f>
        <v>12.35392247086169</v>
      </c>
      <c r="T63" s="92">
        <f>(SUMIFS(INDEX(Generation!$E:$AF,0,MATCH(T$57,Generation!$E$3:$AF$3,0)),Generation!$A:$A,Summary_CDP,Generation!$B:$B,IF($B$56="NEM","*",$B$56),Generation!$D:$D,$H63))/1000</f>
        <v>11.735284705363632</v>
      </c>
      <c r="U63" s="92">
        <f>(SUMIFS(INDEX(Generation!$E:$AF,0,MATCH(U$57,Generation!$E$3:$AF$3,0)),Generation!$A:$A,Summary_CDP,Generation!$B:$B,IF($B$56="NEM","*",$B$56),Generation!$D:$D,$H63))/1000</f>
        <v>12.459756828709269</v>
      </c>
      <c r="V63" s="92">
        <f>(SUMIFS(INDEX(Generation!$E:$AF,0,MATCH(V$57,Generation!$E$3:$AF$3,0)),Generation!$A:$A,Summary_CDP,Generation!$B:$B,IF($B$56="NEM","*",$B$56),Generation!$D:$D,$H63))/1000</f>
        <v>10.9583289407168</v>
      </c>
      <c r="W63" s="92">
        <f>(SUMIFS(INDEX(Generation!$E:$AF,0,MATCH(W$57,Generation!$E$3:$AF$3,0)),Generation!$A:$A,Summary_CDP,Generation!$B:$B,IF($B$56="NEM","*",$B$56),Generation!$D:$D,$H63))/1000</f>
        <v>14.955780084839073</v>
      </c>
      <c r="X63" s="92">
        <f>(SUMIFS(INDEX(Generation!$E:$AF,0,MATCH(X$57,Generation!$E$3:$AF$3,0)),Generation!$A:$A,Summary_CDP,Generation!$B:$B,IF($B$56="NEM","*",$B$56),Generation!$D:$D,$H63))/1000</f>
        <v>12.890620652321555</v>
      </c>
      <c r="Y63" s="92">
        <f>(SUMIFS(INDEX(Generation!$E:$AF,0,MATCH(Y$57,Generation!$E$3:$AF$3,0)),Generation!$A:$A,Summary_CDP,Generation!$B:$B,IF($B$56="NEM","*",$B$56),Generation!$D:$D,$H63))/1000</f>
        <v>11.332024694641884</v>
      </c>
      <c r="Z63" s="92">
        <f>(SUMIFS(INDEX(Generation!$E:$AF,0,MATCH(Z$57,Generation!$E$3:$AF$3,0)),Generation!$A:$A,Summary_CDP,Generation!$B:$B,IF($B$56="NEM","*",$B$56),Generation!$D:$D,$H63))/1000</f>
        <v>11.810755168275442</v>
      </c>
      <c r="AA63" s="92">
        <f>(SUMIFS(INDEX(Generation!$E:$AF,0,MATCH(AA$57,Generation!$E$3:$AF$3,0)),Generation!$A:$A,Summary_CDP,Generation!$B:$B,IF($B$56="NEM","*",$B$56),Generation!$D:$D,$H63))/1000</f>
        <v>11.617178823363789</v>
      </c>
      <c r="AB63" s="92">
        <f>(SUMIFS(INDEX(Generation!$E:$AF,0,MATCH(AB$57,Generation!$E$3:$AF$3,0)),Generation!$A:$A,Summary_CDP,Generation!$B:$B,IF($B$56="NEM","*",$B$56),Generation!$D:$D,$H63))/1000</f>
        <v>8.6736330371691732</v>
      </c>
      <c r="AC63" s="92">
        <f>(SUMIFS(INDEX(Generation!$E:$AF,0,MATCH(AC$57,Generation!$E$3:$AF$3,0)),Generation!$A:$A,Summary_CDP,Generation!$B:$B,IF($B$56="NEM","*",$B$56),Generation!$D:$D,$H63))/1000</f>
        <v>11.676029848463044</v>
      </c>
      <c r="AD63" s="92">
        <f>(SUMIFS(INDEX(Generation!$E:$AF,0,MATCH(AD$57,Generation!$E$3:$AF$3,0)),Generation!$A:$A,Summary_CDP,Generation!$B:$B,IF($B$56="NEM","*",$B$56),Generation!$D:$D,$H63))/1000</f>
        <v>14.192270113736193</v>
      </c>
      <c r="AE63" s="92">
        <f>(SUMIFS(INDEX(Generation!$E:$AF,0,MATCH(AE$57,Generation!$E$3:$AF$3,0)),Generation!$A:$A,Summary_CDP,Generation!$B:$B,IF($B$56="NEM","*",$B$56),Generation!$D:$D,$H63))/1000</f>
        <v>10.338390500590059</v>
      </c>
      <c r="AF63" s="92">
        <f>(SUMIFS(INDEX(Generation!$E:$AF,0,MATCH(AF$57,Generation!$E$3:$AF$3,0)),Generation!$A:$A,Summary_CDP,Generation!$B:$B,IF($B$56="NEM","*",$B$56),Generation!$D:$D,$H63))/1000</f>
        <v>11.049602608896301</v>
      </c>
      <c r="AG63" s="92">
        <f>(SUMIFS(INDEX(Generation!$E:$AF,0,MATCH(AG$57,Generation!$E$3:$AF$3,0)),Generation!$A:$A,Summary_CDP,Generation!$B:$B,IF($B$56="NEM","*",$B$56),Generation!$D:$D,$H63))/1000</f>
        <v>9.0778518575009972</v>
      </c>
      <c r="AH63" s="92">
        <f>(SUMIFS(INDEX(Generation!$E:$AF,0,MATCH(AH$57,Generation!$E$3:$AF$3,0)),Generation!$A:$A,Summary_CDP,Generation!$B:$B,IF($B$56="NEM","*",$B$56),Generation!$D:$D,$H63))/1000</f>
        <v>8.554965709346634</v>
      </c>
      <c r="AI63" s="92">
        <f>(SUMIFS(INDEX(Generation!$E:$AF,0,MATCH(AI$57,Generation!$E$3:$AF$3,0)),Generation!$A:$A,Summary_CDP,Generation!$B:$B,IF($B$56="NEM","*",$B$56),Generation!$D:$D,$H63))/1000</f>
        <v>8.8192286954963706</v>
      </c>
      <c r="AJ63" s="92">
        <f>(SUMIFS(INDEX(Generation!$E:$AF,0,MATCH(AJ$57,Generation!$E$3:$AF$3,0)),Generation!$A:$A,Summary_CDP,Generation!$B:$B,IF($B$56="NEM","*",$B$56),Generation!$D:$D,$H63))/1000</f>
        <v>5.1192380381451468</v>
      </c>
    </row>
    <row r="64" spans="1:36" ht="15" customHeight="1">
      <c r="H64" s="8" t="s">
        <v>384</v>
      </c>
      <c r="I64" s="92">
        <f>(SUMIFS(INDEX(Generation!$E:$AF,0,MATCH(I$57,Generation!$E$3:$AF$3,0)),Generation!$A:$A,Summary_CDP,Generation!$B:$B,IF($B$56="NEM","*",$B$56),Generation!$D:$D,$H64))/1000</f>
        <v>2.3479056497990847</v>
      </c>
      <c r="J64" s="92">
        <f>(SUMIFS(INDEX(Generation!$E:$AF,0,MATCH(J$57,Generation!$E$3:$AF$3,0)),Generation!$A:$A,Summary_CDP,Generation!$B:$B,IF($B$56="NEM","*",$B$56),Generation!$D:$D,$H64))/1000</f>
        <v>5.2177017391594864</v>
      </c>
      <c r="K64" s="92">
        <f>(SUMIFS(INDEX(Generation!$E:$AF,0,MATCH(K$57,Generation!$E$3:$AF$3,0)),Generation!$A:$A,Summary_CDP,Generation!$B:$B,IF($B$56="NEM","*",$B$56),Generation!$D:$D,$H64))/1000</f>
        <v>12.641078095688966</v>
      </c>
      <c r="L64" s="92">
        <f>(SUMIFS(INDEX(Generation!$E:$AF,0,MATCH(L$57,Generation!$E$3:$AF$3,0)),Generation!$A:$A,Summary_CDP,Generation!$B:$B,IF($B$56="NEM","*",$B$56),Generation!$D:$D,$H64))/1000</f>
        <v>17.40263621588625</v>
      </c>
      <c r="M64" s="92">
        <f>(SUMIFS(INDEX(Generation!$E:$AF,0,MATCH(M$57,Generation!$E$3:$AF$3,0)),Generation!$A:$A,Summary_CDP,Generation!$B:$B,IF($B$56="NEM","*",$B$56),Generation!$D:$D,$H64))/1000</f>
        <v>23.130821831963033</v>
      </c>
      <c r="N64" s="92">
        <f>(SUMIFS(INDEX(Generation!$E:$AF,0,MATCH(N$57,Generation!$E$3:$AF$3,0)),Generation!$A:$A,Summary_CDP,Generation!$B:$B,IF($B$56="NEM","*",$B$56),Generation!$D:$D,$H64))/1000</f>
        <v>35.735823286267397</v>
      </c>
      <c r="O64" s="92">
        <f>(SUMIFS(INDEX(Generation!$E:$AF,0,MATCH(O$57,Generation!$E$3:$AF$3,0)),Generation!$A:$A,Summary_CDP,Generation!$B:$B,IF($B$56="NEM","*",$B$56),Generation!$D:$D,$H64))/1000</f>
        <v>37.488770280519006</v>
      </c>
      <c r="P64" s="92">
        <f>(SUMIFS(INDEX(Generation!$E:$AF,0,MATCH(P$57,Generation!$E$3:$AF$3,0)),Generation!$A:$A,Summary_CDP,Generation!$B:$B,IF($B$56="NEM","*",$B$56),Generation!$D:$D,$H64))/1000</f>
        <v>39.897097710789026</v>
      </c>
      <c r="Q64" s="92">
        <f>(SUMIFS(INDEX(Generation!$E:$AF,0,MATCH(Q$57,Generation!$E$3:$AF$3,0)),Generation!$A:$A,Summary_CDP,Generation!$B:$B,IF($B$56="NEM","*",$B$56),Generation!$D:$D,$H64))/1000</f>
        <v>41.605687022065773</v>
      </c>
      <c r="R64" s="92">
        <f>(SUMIFS(INDEX(Generation!$E:$AF,0,MATCH(R$57,Generation!$E$3:$AF$3,0)),Generation!$A:$A,Summary_CDP,Generation!$B:$B,IF($B$56="NEM","*",$B$56),Generation!$D:$D,$H64))/1000</f>
        <v>42.015566254648405</v>
      </c>
      <c r="S64" s="92">
        <f>(SUMIFS(INDEX(Generation!$E:$AF,0,MATCH(S$57,Generation!$E$3:$AF$3,0)),Generation!$A:$A,Summary_CDP,Generation!$B:$B,IF($B$56="NEM","*",$B$56),Generation!$D:$D,$H64))/1000</f>
        <v>43.574250306764405</v>
      </c>
      <c r="T64" s="92">
        <f>(SUMIFS(INDEX(Generation!$E:$AF,0,MATCH(T$57,Generation!$E$3:$AF$3,0)),Generation!$A:$A,Summary_CDP,Generation!$B:$B,IF($B$56="NEM","*",$B$56),Generation!$D:$D,$H64))/1000</f>
        <v>43.024607721842017</v>
      </c>
      <c r="U64" s="92">
        <f>(SUMIFS(INDEX(Generation!$E:$AF,0,MATCH(U$57,Generation!$E$3:$AF$3,0)),Generation!$A:$A,Summary_CDP,Generation!$B:$B,IF($B$56="NEM","*",$B$56),Generation!$D:$D,$H64))/1000</f>
        <v>47.251387344732144</v>
      </c>
      <c r="V64" s="92">
        <f>(SUMIFS(INDEX(Generation!$E:$AF,0,MATCH(V$57,Generation!$E$3:$AF$3,0)),Generation!$A:$A,Summary_CDP,Generation!$B:$B,IF($B$56="NEM","*",$B$56),Generation!$D:$D,$H64))/1000</f>
        <v>49.43167769975615</v>
      </c>
      <c r="W64" s="92">
        <f>(SUMIFS(INDEX(Generation!$E:$AF,0,MATCH(W$57,Generation!$E$3:$AF$3,0)),Generation!$A:$A,Summary_CDP,Generation!$B:$B,IF($B$56="NEM","*",$B$56),Generation!$D:$D,$H64))/1000</f>
        <v>47.369710158471271</v>
      </c>
      <c r="X64" s="92">
        <f>(SUMIFS(INDEX(Generation!$E:$AF,0,MATCH(X$57,Generation!$E$3:$AF$3,0)),Generation!$A:$A,Summary_CDP,Generation!$B:$B,IF($B$56="NEM","*",$B$56),Generation!$D:$D,$H64))/1000</f>
        <v>49.751760261491107</v>
      </c>
      <c r="Y64" s="92">
        <f>(SUMIFS(INDEX(Generation!$E:$AF,0,MATCH(Y$57,Generation!$E$3:$AF$3,0)),Generation!$A:$A,Summary_CDP,Generation!$B:$B,IF($B$56="NEM","*",$B$56),Generation!$D:$D,$H64))/1000</f>
        <v>50.665266659348582</v>
      </c>
      <c r="Z64" s="92">
        <f>(SUMIFS(INDEX(Generation!$E:$AF,0,MATCH(Z$57,Generation!$E$3:$AF$3,0)),Generation!$A:$A,Summary_CDP,Generation!$B:$B,IF($B$56="NEM","*",$B$56),Generation!$D:$D,$H64))/1000</f>
        <v>47.587141171691918</v>
      </c>
      <c r="AA64" s="92">
        <f>(SUMIFS(INDEX(Generation!$E:$AF,0,MATCH(AA$57,Generation!$E$3:$AF$3,0)),Generation!$A:$A,Summary_CDP,Generation!$B:$B,IF($B$56="NEM","*",$B$56),Generation!$D:$D,$H64))/1000</f>
        <v>45.853310255323898</v>
      </c>
      <c r="AB64" s="92">
        <f>(SUMIFS(INDEX(Generation!$E:$AF,0,MATCH(AB$57,Generation!$E$3:$AF$3,0)),Generation!$A:$A,Summary_CDP,Generation!$B:$B,IF($B$56="NEM","*",$B$56),Generation!$D:$D,$H64))/1000</f>
        <v>48.173970297381175</v>
      </c>
      <c r="AC64" s="92">
        <f>(SUMIFS(INDEX(Generation!$E:$AF,0,MATCH(AC$57,Generation!$E$3:$AF$3,0)),Generation!$A:$A,Summary_CDP,Generation!$B:$B,IF($B$56="NEM","*",$B$56),Generation!$D:$D,$H64))/1000</f>
        <v>45.754850205578379</v>
      </c>
      <c r="AD64" s="92">
        <f>(SUMIFS(INDEX(Generation!$E:$AF,0,MATCH(AD$57,Generation!$E$3:$AF$3,0)),Generation!$A:$A,Summary_CDP,Generation!$B:$B,IF($B$56="NEM","*",$B$56),Generation!$D:$D,$H64))/1000</f>
        <v>48.448313910120604</v>
      </c>
      <c r="AE64" s="92">
        <f>(SUMIFS(INDEX(Generation!$E:$AF,0,MATCH(AE$57,Generation!$E$3:$AF$3,0)),Generation!$A:$A,Summary_CDP,Generation!$B:$B,IF($B$56="NEM","*",$B$56),Generation!$D:$D,$H64))/1000</f>
        <v>53.046281702721004</v>
      </c>
      <c r="AF64" s="92">
        <f>(SUMIFS(INDEX(Generation!$E:$AF,0,MATCH(AF$57,Generation!$E$3:$AF$3,0)),Generation!$A:$A,Summary_CDP,Generation!$B:$B,IF($B$56="NEM","*",$B$56),Generation!$D:$D,$H64))/1000</f>
        <v>50.010919382360868</v>
      </c>
      <c r="AG64" s="92">
        <f>(SUMIFS(INDEX(Generation!$E:$AF,0,MATCH(AG$57,Generation!$E$3:$AF$3,0)),Generation!$A:$A,Summary_CDP,Generation!$B:$B,IF($B$56="NEM","*",$B$56),Generation!$D:$D,$H64))/1000</f>
        <v>43.557869703463915</v>
      </c>
      <c r="AH64" s="92">
        <f>(SUMIFS(INDEX(Generation!$E:$AF,0,MATCH(AH$57,Generation!$E$3:$AF$3,0)),Generation!$A:$A,Summary_CDP,Generation!$B:$B,IF($B$56="NEM","*",$B$56),Generation!$D:$D,$H64))/1000</f>
        <v>40.288039366292359</v>
      </c>
      <c r="AI64" s="92">
        <f>(SUMIFS(INDEX(Generation!$E:$AF,0,MATCH(AI$57,Generation!$E$3:$AF$3,0)),Generation!$A:$A,Summary_CDP,Generation!$B:$B,IF($B$56="NEM","*",$B$56),Generation!$D:$D,$H64))/1000</f>
        <v>38.208516406661779</v>
      </c>
      <c r="AJ64" s="92">
        <f>(SUMIFS(INDEX(Generation!$E:$AF,0,MATCH(AJ$57,Generation!$E$3:$AF$3,0)),Generation!$A:$A,Summary_CDP,Generation!$B:$B,IF($B$56="NEM","*",$B$56),Generation!$D:$D,$H64))/1000</f>
        <v>40.52107995861271</v>
      </c>
    </row>
    <row r="65" spans="8:40" ht="15" customHeight="1">
      <c r="H65" s="8" t="s">
        <v>375</v>
      </c>
      <c r="I65" s="92">
        <f>(SUMIFS(INDEX(Generation!$E:$AF,0,MATCH(I$57,Generation!$E$3:$AF$3,0)),Generation!$A:$A,Summary_CDP,Generation!$B:$B,IF($B$56="NEM","*",$B$56),Generation!$D:$D,$H65))/1000</f>
        <v>1.1517296015938951</v>
      </c>
      <c r="J65" s="92">
        <f>(SUMIFS(INDEX(Generation!$E:$AF,0,MATCH(J$57,Generation!$E$3:$AF$3,0)),Generation!$A:$A,Summary_CDP,Generation!$B:$B,IF($B$56="NEM","*",$B$56),Generation!$D:$D,$H65))/1000</f>
        <v>2.3708072759840295</v>
      </c>
      <c r="K65" s="92">
        <f>(SUMIFS(INDEX(Generation!$E:$AF,0,MATCH(K$57,Generation!$E$3:$AF$3,0)),Generation!$A:$A,Summary_CDP,Generation!$B:$B,IF($B$56="NEM","*",$B$56),Generation!$D:$D,$H65))/1000</f>
        <v>3.8973741065997043</v>
      </c>
      <c r="L65" s="92">
        <f>(SUMIFS(INDEX(Generation!$E:$AF,0,MATCH(L$57,Generation!$E$3:$AF$3,0)),Generation!$A:$A,Summary_CDP,Generation!$B:$B,IF($B$56="NEM","*",$B$56),Generation!$D:$D,$H65))/1000</f>
        <v>6.0003526296769092</v>
      </c>
      <c r="M65" s="92">
        <f>(SUMIFS(INDEX(Generation!$E:$AF,0,MATCH(M$57,Generation!$E$3:$AF$3,0)),Generation!$A:$A,Summary_CDP,Generation!$B:$B,IF($B$56="NEM","*",$B$56),Generation!$D:$D,$H65))/1000</f>
        <v>8.5455084476717911</v>
      </c>
      <c r="N65" s="92">
        <f>(SUMIFS(INDEX(Generation!$E:$AF,0,MATCH(N$57,Generation!$E$3:$AF$3,0)),Generation!$A:$A,Summary_CDP,Generation!$B:$B,IF($B$56="NEM","*",$B$56),Generation!$D:$D,$H65))/1000</f>
        <v>12.68616388724767</v>
      </c>
      <c r="O65" s="92">
        <f>(SUMIFS(INDEX(Generation!$E:$AF,0,MATCH(O$57,Generation!$E$3:$AF$3,0)),Generation!$A:$A,Summary_CDP,Generation!$B:$B,IF($B$56="NEM","*",$B$56),Generation!$D:$D,$H65))/1000</f>
        <v>16.266884302227631</v>
      </c>
      <c r="P65" s="92">
        <f>(SUMIFS(INDEX(Generation!$E:$AF,0,MATCH(P$57,Generation!$E$3:$AF$3,0)),Generation!$A:$A,Summary_CDP,Generation!$B:$B,IF($B$56="NEM","*",$B$56),Generation!$D:$D,$H65))/1000</f>
        <v>20.16520913092678</v>
      </c>
      <c r="Q65" s="92">
        <f>(SUMIFS(INDEX(Generation!$E:$AF,0,MATCH(Q$57,Generation!$E$3:$AF$3,0)),Generation!$A:$A,Summary_CDP,Generation!$B:$B,IF($B$56="NEM","*",$B$56),Generation!$D:$D,$H65))/1000</f>
        <v>24.168680307037782</v>
      </c>
      <c r="R65" s="92">
        <f>(SUMIFS(INDEX(Generation!$E:$AF,0,MATCH(R$57,Generation!$E$3:$AF$3,0)),Generation!$A:$A,Summary_CDP,Generation!$B:$B,IF($B$56="NEM","*",$B$56),Generation!$D:$D,$H65))/1000</f>
        <v>28.308325708085547</v>
      </c>
      <c r="S65" s="92">
        <f>(SUMIFS(INDEX(Generation!$E:$AF,0,MATCH(S$57,Generation!$E$3:$AF$3,0)),Generation!$A:$A,Summary_CDP,Generation!$B:$B,IF($B$56="NEM","*",$B$56),Generation!$D:$D,$H65))/1000</f>
        <v>32.338266572874225</v>
      </c>
      <c r="T65" s="92">
        <f>(SUMIFS(INDEX(Generation!$E:$AF,0,MATCH(T$57,Generation!$E$3:$AF$3,0)),Generation!$A:$A,Summary_CDP,Generation!$B:$B,IF($B$56="NEM","*",$B$56),Generation!$D:$D,$H65))/1000</f>
        <v>36.82154207175958</v>
      </c>
      <c r="U65" s="92">
        <f>(SUMIFS(INDEX(Generation!$E:$AF,0,MATCH(U$57,Generation!$E$3:$AF$3,0)),Generation!$A:$A,Summary_CDP,Generation!$B:$B,IF($B$56="NEM","*",$B$56),Generation!$D:$D,$H65))/1000</f>
        <v>40.766588557307713</v>
      </c>
      <c r="V65" s="92">
        <f>(SUMIFS(INDEX(Generation!$E:$AF,0,MATCH(V$57,Generation!$E$3:$AF$3,0)),Generation!$A:$A,Summary_CDP,Generation!$B:$B,IF($B$56="NEM","*",$B$56),Generation!$D:$D,$H65))/1000</f>
        <v>45.199480011875394</v>
      </c>
      <c r="W65" s="92">
        <f>(SUMIFS(INDEX(Generation!$E:$AF,0,MATCH(W$57,Generation!$E$3:$AF$3,0)),Generation!$A:$A,Summary_CDP,Generation!$B:$B,IF($B$56="NEM","*",$B$56),Generation!$D:$D,$H65))/1000</f>
        <v>49.7000429806752</v>
      </c>
      <c r="X65" s="92">
        <f>(SUMIFS(INDEX(Generation!$E:$AF,0,MATCH(X$57,Generation!$E$3:$AF$3,0)),Generation!$A:$A,Summary_CDP,Generation!$B:$B,IF($B$56="NEM","*",$B$56),Generation!$D:$D,$H65))/1000</f>
        <v>53.839233929982001</v>
      </c>
      <c r="Y65" s="92">
        <f>(SUMIFS(INDEX(Generation!$E:$AF,0,MATCH(Y$57,Generation!$E$3:$AF$3,0)),Generation!$A:$A,Summary_CDP,Generation!$B:$B,IF($B$56="NEM","*",$B$56),Generation!$D:$D,$H65))/1000</f>
        <v>57.846481119181121</v>
      </c>
      <c r="Z65" s="92">
        <f>(SUMIFS(INDEX(Generation!$E:$AF,0,MATCH(Z$57,Generation!$E$3:$AF$3,0)),Generation!$A:$A,Summary_CDP,Generation!$B:$B,IF($B$56="NEM","*",$B$56),Generation!$D:$D,$H65))/1000</f>
        <v>61.311746692738282</v>
      </c>
      <c r="AA65" s="92">
        <f>(SUMIFS(INDEX(Generation!$E:$AF,0,MATCH(AA$57,Generation!$E$3:$AF$3,0)),Generation!$A:$A,Summary_CDP,Generation!$B:$B,IF($B$56="NEM","*",$B$56),Generation!$D:$D,$H65))/1000</f>
        <v>65.214073896515274</v>
      </c>
      <c r="AB65" s="92">
        <f>(SUMIFS(INDEX(Generation!$E:$AF,0,MATCH(AB$57,Generation!$E$3:$AF$3,0)),Generation!$A:$A,Summary_CDP,Generation!$B:$B,IF($B$56="NEM","*",$B$56),Generation!$D:$D,$H65))/1000</f>
        <v>69.626960894412107</v>
      </c>
      <c r="AC65" s="92">
        <f>(SUMIFS(INDEX(Generation!$E:$AF,0,MATCH(AC$57,Generation!$E$3:$AF$3,0)),Generation!$A:$A,Summary_CDP,Generation!$B:$B,IF($B$56="NEM","*",$B$56),Generation!$D:$D,$H65))/1000</f>
        <v>72.301562031195687</v>
      </c>
      <c r="AD65" s="92">
        <f>(SUMIFS(INDEX(Generation!$E:$AF,0,MATCH(AD$57,Generation!$E$3:$AF$3,0)),Generation!$A:$A,Summary_CDP,Generation!$B:$B,IF($B$56="NEM","*",$B$56),Generation!$D:$D,$H65))/1000</f>
        <v>76.791167216362467</v>
      </c>
      <c r="AE65" s="92">
        <f>(SUMIFS(INDEX(Generation!$E:$AF,0,MATCH(AE$57,Generation!$E$3:$AF$3,0)),Generation!$A:$A,Summary_CDP,Generation!$B:$B,IF($B$56="NEM","*",$B$56),Generation!$D:$D,$H65))/1000</f>
        <v>81.720965019947855</v>
      </c>
      <c r="AF65" s="92">
        <f>(SUMIFS(INDEX(Generation!$E:$AF,0,MATCH(AF$57,Generation!$E$3:$AF$3,0)),Generation!$A:$A,Summary_CDP,Generation!$B:$B,IF($B$56="NEM","*",$B$56),Generation!$D:$D,$H65))/1000</f>
        <v>85.602390969970614</v>
      </c>
      <c r="AG65" s="92">
        <f>(SUMIFS(INDEX(Generation!$E:$AF,0,MATCH(AG$57,Generation!$E$3:$AF$3,0)),Generation!$A:$A,Summary_CDP,Generation!$B:$B,IF($B$56="NEM","*",$B$56),Generation!$D:$D,$H65))/1000</f>
        <v>89.220772689923606</v>
      </c>
      <c r="AH65" s="92">
        <f>(SUMIFS(INDEX(Generation!$E:$AF,0,MATCH(AH$57,Generation!$E$3:$AF$3,0)),Generation!$A:$A,Summary_CDP,Generation!$B:$B,IF($B$56="NEM","*",$B$56),Generation!$D:$D,$H65))/1000</f>
        <v>94.095702911273037</v>
      </c>
      <c r="AI65" s="92">
        <f>(SUMIFS(INDEX(Generation!$E:$AF,0,MATCH(AI$57,Generation!$E$3:$AF$3,0)),Generation!$A:$A,Summary_CDP,Generation!$B:$B,IF($B$56="NEM","*",$B$56),Generation!$D:$D,$H65))/1000</f>
        <v>96.656147692182913</v>
      </c>
      <c r="AJ65" s="92">
        <f>(SUMIFS(INDEX(Generation!$E:$AF,0,MATCH(AJ$57,Generation!$E$3:$AF$3,0)),Generation!$A:$A,Summary_CDP,Generation!$B:$B,IF($B$56="NEM","*",$B$56),Generation!$D:$D,$H65))/1000</f>
        <v>100.03239241004208</v>
      </c>
    </row>
    <row r="66" spans="8:40" ht="15" customHeight="1">
      <c r="H66" s="8" t="s">
        <v>377</v>
      </c>
      <c r="I66" s="92">
        <f>(SUMIFS(INDEX(Generation!$E:$AF,0,MATCH(I$57,Generation!$E$3:$AF$3,0)),Generation!$A:$A,Summary_CDP,Generation!$B:$B,IF($B$56="NEM","*",$B$56),Generation!$D:$D,$H66))/1000</f>
        <v>0.315968943103</v>
      </c>
      <c r="J66" s="92">
        <f>(SUMIFS(INDEX(Generation!$E:$AF,0,MATCH(J$57,Generation!$E$3:$AF$3,0)),Generation!$A:$A,Summary_CDP,Generation!$B:$B,IF($B$56="NEM","*",$B$56),Generation!$D:$D,$H66))/1000</f>
        <v>0.45181856872699999</v>
      </c>
      <c r="K66" s="92">
        <f>(SUMIFS(INDEX(Generation!$E:$AF,0,MATCH(K$57,Generation!$E$3:$AF$3,0)),Generation!$A:$A,Summary_CDP,Generation!$B:$B,IF($B$56="NEM","*",$B$56),Generation!$D:$D,$H66))/1000</f>
        <v>0.6228764648920001</v>
      </c>
      <c r="L66" s="92">
        <f>(SUMIFS(INDEX(Generation!$E:$AF,0,MATCH(L$57,Generation!$E$3:$AF$3,0)),Generation!$A:$A,Summary_CDP,Generation!$B:$B,IF($B$56="NEM","*",$B$56),Generation!$D:$D,$H66))/1000</f>
        <v>0.80290870334999986</v>
      </c>
      <c r="M66" s="92">
        <f>(SUMIFS(INDEX(Generation!$E:$AF,0,MATCH(M$57,Generation!$E$3:$AF$3,0)),Generation!$A:$A,Summary_CDP,Generation!$B:$B,IF($B$56="NEM","*",$B$56),Generation!$D:$D,$H66))/1000</f>
        <v>0.9747388901309999</v>
      </c>
      <c r="N66" s="92">
        <f>(SUMIFS(INDEX(Generation!$E:$AF,0,MATCH(N$57,Generation!$E$3:$AF$3,0)),Generation!$A:$A,Summary_CDP,Generation!$B:$B,IF($B$56="NEM","*",$B$56),Generation!$D:$D,$H66))/1000</f>
        <v>1.1546155400999998</v>
      </c>
      <c r="O66" s="92">
        <f>(SUMIFS(INDEX(Generation!$E:$AF,0,MATCH(O$57,Generation!$E$3:$AF$3,0)),Generation!$A:$A,Summary_CDP,Generation!$B:$B,IF($B$56="NEM","*",$B$56),Generation!$D:$D,$H66))/1000</f>
        <v>1.421320937962</v>
      </c>
      <c r="P66" s="92">
        <f>(SUMIFS(INDEX(Generation!$E:$AF,0,MATCH(P$57,Generation!$E$3:$AF$3,0)),Generation!$A:$A,Summary_CDP,Generation!$B:$B,IF($B$56="NEM","*",$B$56),Generation!$D:$D,$H66))/1000</f>
        <v>1.6488958004160001</v>
      </c>
      <c r="Q66" s="92">
        <f>(SUMIFS(INDEX(Generation!$E:$AF,0,MATCH(Q$57,Generation!$E$3:$AF$3,0)),Generation!$A:$A,Summary_CDP,Generation!$B:$B,IF($B$56="NEM","*",$B$56),Generation!$D:$D,$H66))/1000</f>
        <v>1.8517375840239998</v>
      </c>
      <c r="R66" s="92">
        <f>(SUMIFS(INDEX(Generation!$E:$AF,0,MATCH(R$57,Generation!$E$3:$AF$3,0)),Generation!$A:$A,Summary_CDP,Generation!$B:$B,IF($B$56="NEM","*",$B$56),Generation!$D:$D,$H66))/1000</f>
        <v>2.0429209934760002</v>
      </c>
      <c r="S66" s="92">
        <f>(SUMIFS(INDEX(Generation!$E:$AF,0,MATCH(S$57,Generation!$E$3:$AF$3,0)),Generation!$A:$A,Summary_CDP,Generation!$B:$B,IF($B$56="NEM","*",$B$56),Generation!$D:$D,$H66))/1000</f>
        <v>2.2024177420520004</v>
      </c>
      <c r="T66" s="92">
        <f>(SUMIFS(INDEX(Generation!$E:$AF,0,MATCH(T$57,Generation!$E$3:$AF$3,0)),Generation!$A:$A,Summary_CDP,Generation!$B:$B,IF($B$56="NEM","*",$B$56),Generation!$D:$D,$H66))/1000</f>
        <v>2.3511189283929999</v>
      </c>
      <c r="U66" s="92">
        <f>(SUMIFS(INDEX(Generation!$E:$AF,0,MATCH(U$57,Generation!$E$3:$AF$3,0)),Generation!$A:$A,Summary_CDP,Generation!$B:$B,IF($B$56="NEM","*",$B$56),Generation!$D:$D,$H66))/1000</f>
        <v>2.4762991740029996</v>
      </c>
      <c r="V66" s="92">
        <f>(SUMIFS(INDEX(Generation!$E:$AF,0,MATCH(V$57,Generation!$E$3:$AF$3,0)),Generation!$A:$A,Summary_CDP,Generation!$B:$B,IF($B$56="NEM","*",$B$56),Generation!$D:$D,$H66))/1000</f>
        <v>2.577492852517</v>
      </c>
      <c r="W66" s="92">
        <f>(SUMIFS(INDEX(Generation!$E:$AF,0,MATCH(W$57,Generation!$E$3:$AF$3,0)),Generation!$A:$A,Summary_CDP,Generation!$B:$B,IF($B$56="NEM","*",$B$56),Generation!$D:$D,$H66))/1000</f>
        <v>2.6753870049399997</v>
      </c>
      <c r="X66" s="92">
        <f>(SUMIFS(INDEX(Generation!$E:$AF,0,MATCH(X$57,Generation!$E$3:$AF$3,0)),Generation!$A:$A,Summary_CDP,Generation!$B:$B,IF($B$56="NEM","*",$B$56),Generation!$D:$D,$H66))/1000</f>
        <v>2.7744673409659999</v>
      </c>
      <c r="Y66" s="92">
        <f>(SUMIFS(INDEX(Generation!$E:$AF,0,MATCH(Y$57,Generation!$E$3:$AF$3,0)),Generation!$A:$A,Summary_CDP,Generation!$B:$B,IF($B$56="NEM","*",$B$56),Generation!$D:$D,$H66))/1000</f>
        <v>2.8172842671849998</v>
      </c>
      <c r="Z66" s="92">
        <f>(SUMIFS(INDEX(Generation!$E:$AF,0,MATCH(Z$57,Generation!$E$3:$AF$3,0)),Generation!$A:$A,Summary_CDP,Generation!$B:$B,IF($B$56="NEM","*",$B$56),Generation!$D:$D,$H66))/1000</f>
        <v>2.8689618293520001</v>
      </c>
      <c r="AA66" s="92">
        <f>(SUMIFS(INDEX(Generation!$E:$AF,0,MATCH(AA$57,Generation!$E$3:$AF$3,0)),Generation!$A:$A,Summary_CDP,Generation!$B:$B,IF($B$56="NEM","*",$B$56),Generation!$D:$D,$H66))/1000</f>
        <v>2.8997774947669996</v>
      </c>
      <c r="AB66" s="92">
        <f>(SUMIFS(INDEX(Generation!$E:$AF,0,MATCH(AB$57,Generation!$E$3:$AF$3,0)),Generation!$A:$A,Summary_CDP,Generation!$B:$B,IF($B$56="NEM","*",$B$56),Generation!$D:$D,$H66))/1000</f>
        <v>2.9369774317120005</v>
      </c>
      <c r="AC66" s="92">
        <f>(SUMIFS(INDEX(Generation!$E:$AF,0,MATCH(AC$57,Generation!$E$3:$AF$3,0)),Generation!$A:$A,Summary_CDP,Generation!$B:$B,IF($B$56="NEM","*",$B$56),Generation!$D:$D,$H66))/1000</f>
        <v>2.959512844701</v>
      </c>
      <c r="AD66" s="92">
        <f>(SUMIFS(INDEX(Generation!$E:$AF,0,MATCH(AD$57,Generation!$E$3:$AF$3,0)),Generation!$A:$A,Summary_CDP,Generation!$B:$B,IF($B$56="NEM","*",$B$56),Generation!$D:$D,$H66))/1000</f>
        <v>2.9800089797310001</v>
      </c>
      <c r="AE66" s="92">
        <f>(SUMIFS(INDEX(Generation!$E:$AF,0,MATCH(AE$57,Generation!$E$3:$AF$3,0)),Generation!$A:$A,Summary_CDP,Generation!$B:$B,IF($B$56="NEM","*",$B$56),Generation!$D:$D,$H66))/1000</f>
        <v>3.0113560158009998</v>
      </c>
      <c r="AF66" s="92">
        <f>(SUMIFS(INDEX(Generation!$E:$AF,0,MATCH(AF$57,Generation!$E$3:$AF$3,0)),Generation!$A:$A,Summary_CDP,Generation!$B:$B,IF($B$56="NEM","*",$B$56),Generation!$D:$D,$H66))/1000</f>
        <v>3.0510719369110002</v>
      </c>
      <c r="AG66" s="92">
        <f>(SUMIFS(INDEX(Generation!$E:$AF,0,MATCH(AG$57,Generation!$E$3:$AF$3,0)),Generation!$A:$A,Summary_CDP,Generation!$B:$B,IF($B$56="NEM","*",$B$56),Generation!$D:$D,$H66))/1000</f>
        <v>3.0511161438099998</v>
      </c>
      <c r="AH66" s="92">
        <f>(SUMIFS(INDEX(Generation!$E:$AF,0,MATCH(AH$57,Generation!$E$3:$AF$3,0)),Generation!$A:$A,Summary_CDP,Generation!$B:$B,IF($B$56="NEM","*",$B$56),Generation!$D:$D,$H66))/1000</f>
        <v>3.034120703518</v>
      </c>
      <c r="AI66" s="92">
        <f>(SUMIFS(INDEX(Generation!$E:$AF,0,MATCH(AI$57,Generation!$E$3:$AF$3,0)),Generation!$A:$A,Summary_CDP,Generation!$B:$B,IF($B$56="NEM","*",$B$56),Generation!$D:$D,$H66))/1000</f>
        <v>3.1510112647469999</v>
      </c>
      <c r="AJ66" s="92">
        <f>(SUMIFS(INDEX(Generation!$E:$AF,0,MATCH(AJ$57,Generation!$E$3:$AF$3,0)),Generation!$A:$A,Summary_CDP,Generation!$B:$B,IF($B$56="NEM","*",$B$56),Generation!$D:$D,$H66))/1000</f>
        <v>3.2603651988569999</v>
      </c>
    </row>
    <row r="67" spans="8:40" ht="15" customHeight="1">
      <c r="H67" s="8" t="s">
        <v>376</v>
      </c>
      <c r="I67" s="92">
        <f>(SUMIFS(INDEX(Generation!$E:$AF,0,MATCH(I$57,Generation!$E$3:$AF$3,0)),Generation!$A:$A,Summary_CDP,Generation!$B:$B,IF($B$56="NEM","*",$B$56),Generation!$D:$D,$H67))/1000</f>
        <v>0</v>
      </c>
      <c r="J67" s="92">
        <f>(SUMIFS(INDEX(Generation!$E:$AF,0,MATCH(J$57,Generation!$E$3:$AF$3,0)),Generation!$A:$A,Summary_CDP,Generation!$B:$B,IF($B$56="NEM","*",$B$56),Generation!$D:$D,$H67))/1000</f>
        <v>0</v>
      </c>
      <c r="K67" s="92">
        <f>(SUMIFS(INDEX(Generation!$E:$AF,0,MATCH(K$57,Generation!$E$3:$AF$3,0)),Generation!$A:$A,Summary_CDP,Generation!$B:$B,IF($B$56="NEM","*",$B$56),Generation!$D:$D,$H67))/1000</f>
        <v>0</v>
      </c>
      <c r="L67" s="92">
        <f>(SUMIFS(INDEX(Generation!$E:$AF,0,MATCH(L$57,Generation!$E$3:$AF$3,0)),Generation!$A:$A,Summary_CDP,Generation!$B:$B,IF($B$56="NEM","*",$B$56),Generation!$D:$D,$H67))/1000</f>
        <v>0</v>
      </c>
      <c r="M67" s="92">
        <f>(SUMIFS(INDEX(Generation!$E:$AF,0,MATCH(M$57,Generation!$E$3:$AF$3,0)),Generation!$A:$A,Summary_CDP,Generation!$B:$B,IF($B$56="NEM","*",$B$56),Generation!$D:$D,$H67))/1000</f>
        <v>0</v>
      </c>
      <c r="N67" s="92">
        <f>(SUMIFS(INDEX(Generation!$E:$AF,0,MATCH(N$57,Generation!$E$3:$AF$3,0)),Generation!$A:$A,Summary_CDP,Generation!$B:$B,IF($B$56="NEM","*",$B$56),Generation!$D:$D,$H67))/1000</f>
        <v>0</v>
      </c>
      <c r="O67" s="92">
        <f>(SUMIFS(INDEX(Generation!$E:$AF,0,MATCH(O$57,Generation!$E$3:$AF$3,0)),Generation!$A:$A,Summary_CDP,Generation!$B:$B,IF($B$56="NEM","*",$B$56),Generation!$D:$D,$H67))/1000</f>
        <v>6.0400589888302472</v>
      </c>
      <c r="P67" s="92">
        <f>(SUMIFS(INDEX(Generation!$E:$AF,0,MATCH(P$57,Generation!$E$3:$AF$3,0)),Generation!$A:$A,Summary_CDP,Generation!$B:$B,IF($B$56="NEM","*",$B$56),Generation!$D:$D,$H67))/1000</f>
        <v>10.708874137194883</v>
      </c>
      <c r="Q67" s="92">
        <f>(SUMIFS(INDEX(Generation!$E:$AF,0,MATCH(Q$57,Generation!$E$3:$AF$3,0)),Generation!$A:$A,Summary_CDP,Generation!$B:$B,IF($B$56="NEM","*",$B$56),Generation!$D:$D,$H67))/1000</f>
        <v>13.462482904369569</v>
      </c>
      <c r="R67" s="92">
        <f>(SUMIFS(INDEX(Generation!$E:$AF,0,MATCH(R$57,Generation!$E$3:$AF$3,0)),Generation!$A:$A,Summary_CDP,Generation!$B:$B,IF($B$56="NEM","*",$B$56),Generation!$D:$D,$H67))/1000</f>
        <v>16.233668779165612</v>
      </c>
      <c r="S67" s="92">
        <f>(SUMIFS(INDEX(Generation!$E:$AF,0,MATCH(S$57,Generation!$E$3:$AF$3,0)),Generation!$A:$A,Summary_CDP,Generation!$B:$B,IF($B$56="NEM","*",$B$56),Generation!$D:$D,$H67))/1000</f>
        <v>15.143098482543554</v>
      </c>
      <c r="T67" s="92">
        <f>(SUMIFS(INDEX(Generation!$E:$AF,0,MATCH(T$57,Generation!$E$3:$AF$3,0)),Generation!$A:$A,Summary_CDP,Generation!$B:$B,IF($B$56="NEM","*",$B$56),Generation!$D:$D,$H67))/1000</f>
        <v>19.622299427486702</v>
      </c>
      <c r="U67" s="92">
        <f>(SUMIFS(INDEX(Generation!$E:$AF,0,MATCH(U$57,Generation!$E$3:$AF$3,0)),Generation!$A:$A,Summary_CDP,Generation!$B:$B,IF($B$56="NEM","*",$B$56),Generation!$D:$D,$H67))/1000</f>
        <v>24.042341570166993</v>
      </c>
      <c r="V67" s="92">
        <f>(SUMIFS(INDEX(Generation!$E:$AF,0,MATCH(V$57,Generation!$E$3:$AF$3,0)),Generation!$A:$A,Summary_CDP,Generation!$B:$B,IF($B$56="NEM","*",$B$56),Generation!$D:$D,$H67))/1000</f>
        <v>29.420365113156759</v>
      </c>
      <c r="W67" s="92">
        <f>(SUMIFS(INDEX(Generation!$E:$AF,0,MATCH(W$57,Generation!$E$3:$AF$3,0)),Generation!$A:$A,Summary_CDP,Generation!$B:$B,IF($B$56="NEM","*",$B$56),Generation!$D:$D,$H67))/1000</f>
        <v>37.067539426558099</v>
      </c>
      <c r="X67" s="92">
        <f>(SUMIFS(INDEX(Generation!$E:$AF,0,MATCH(X$57,Generation!$E$3:$AF$3,0)),Generation!$A:$A,Summary_CDP,Generation!$B:$B,IF($B$56="NEM","*",$B$56),Generation!$D:$D,$H67))/1000</f>
        <v>44.459105756195271</v>
      </c>
      <c r="Y67" s="92">
        <f>(SUMIFS(INDEX(Generation!$E:$AF,0,MATCH(Y$57,Generation!$E$3:$AF$3,0)),Generation!$A:$A,Summary_CDP,Generation!$B:$B,IF($B$56="NEM","*",$B$56),Generation!$D:$D,$H67))/1000</f>
        <v>54.009180199612928</v>
      </c>
      <c r="Z67" s="92">
        <f>(SUMIFS(INDEX(Generation!$E:$AF,0,MATCH(Z$57,Generation!$E$3:$AF$3,0)),Generation!$A:$A,Summary_CDP,Generation!$B:$B,IF($B$56="NEM","*",$B$56),Generation!$D:$D,$H67))/1000</f>
        <v>54.093653856299468</v>
      </c>
      <c r="AA67" s="92">
        <f>(SUMIFS(INDEX(Generation!$E:$AF,0,MATCH(AA$57,Generation!$E$3:$AF$3,0)),Generation!$A:$A,Summary_CDP,Generation!$B:$B,IF($B$56="NEM","*",$B$56),Generation!$D:$D,$H67))/1000</f>
        <v>52.834577940504332</v>
      </c>
      <c r="AB67" s="92">
        <f>(SUMIFS(INDEX(Generation!$E:$AF,0,MATCH(AB$57,Generation!$E$3:$AF$3,0)),Generation!$A:$A,Summary_CDP,Generation!$B:$B,IF($B$56="NEM","*",$B$56),Generation!$D:$D,$H67))/1000</f>
        <v>53.232030430815271</v>
      </c>
      <c r="AC67" s="92">
        <f>(SUMIFS(INDEX(Generation!$E:$AF,0,MATCH(AC$57,Generation!$E$3:$AF$3,0)),Generation!$A:$A,Summary_CDP,Generation!$B:$B,IF($B$56="NEM","*",$B$56),Generation!$D:$D,$H67))/1000</f>
        <v>64.660961895535067</v>
      </c>
      <c r="AD67" s="92">
        <f>(SUMIFS(INDEX(Generation!$E:$AF,0,MATCH(AD$57,Generation!$E$3:$AF$3,0)),Generation!$A:$A,Summary_CDP,Generation!$B:$B,IF($B$56="NEM","*",$B$56),Generation!$D:$D,$H67))/1000</f>
        <v>60.355369926566375</v>
      </c>
      <c r="AE67" s="92">
        <f>(SUMIFS(INDEX(Generation!$E:$AF,0,MATCH(AE$57,Generation!$E$3:$AF$3,0)),Generation!$A:$A,Summary_CDP,Generation!$B:$B,IF($B$56="NEM","*",$B$56),Generation!$D:$D,$H67))/1000</f>
        <v>63.566975734033427</v>
      </c>
      <c r="AF67" s="92">
        <f>(SUMIFS(INDEX(Generation!$E:$AF,0,MATCH(AF$57,Generation!$E$3:$AF$3,0)),Generation!$A:$A,Summary_CDP,Generation!$B:$B,IF($B$56="NEM","*",$B$56),Generation!$D:$D,$H67))/1000</f>
        <v>64.122521085548399</v>
      </c>
      <c r="AG67" s="92">
        <f>(SUMIFS(INDEX(Generation!$E:$AF,0,MATCH(AG$57,Generation!$E$3:$AF$3,0)),Generation!$A:$A,Summary_CDP,Generation!$B:$B,IF($B$56="NEM","*",$B$56),Generation!$D:$D,$H67))/1000</f>
        <v>61.530194999898633</v>
      </c>
      <c r="AH67" s="92">
        <f>(SUMIFS(INDEX(Generation!$E:$AF,0,MATCH(AH$57,Generation!$E$3:$AF$3,0)),Generation!$A:$A,Summary_CDP,Generation!$B:$B,IF($B$56="NEM","*",$B$56),Generation!$D:$D,$H67))/1000</f>
        <v>64.45315448110901</v>
      </c>
      <c r="AI67" s="92">
        <f>(SUMIFS(INDEX(Generation!$E:$AF,0,MATCH(AI$57,Generation!$E$3:$AF$3,0)),Generation!$A:$A,Summary_CDP,Generation!$B:$B,IF($B$56="NEM","*",$B$56),Generation!$D:$D,$H67))/1000</f>
        <v>66.330819639455783</v>
      </c>
      <c r="AJ67" s="92">
        <f>(SUMIFS(INDEX(Generation!$E:$AF,0,MATCH(AJ$57,Generation!$E$3:$AF$3,0)),Generation!$A:$A,Summary_CDP,Generation!$B:$B,IF($B$56="NEM","*",$B$56),Generation!$D:$D,$H67))/1000</f>
        <v>70.304334579115348</v>
      </c>
      <c r="AM67" s="48"/>
      <c r="AN67" s="52"/>
    </row>
    <row r="68" spans="8:40" ht="15" customHeight="1">
      <c r="H68" s="8" t="s">
        <v>52</v>
      </c>
      <c r="I68" s="92">
        <f>(SUMIFS(INDEX(Generation!$E:$AF,0,MATCH(I$57,Generation!$E$3:$AF$3,0)),Generation!$A:$A,Summary_CDP,Generation!$B:$B,IF($B$56="NEM","*",$B$56),Generation!$D:$D,$H68))/1000</f>
        <v>38.290367025721558</v>
      </c>
      <c r="J68" s="92">
        <f>(SUMIFS(INDEX(Generation!$E:$AF,0,MATCH(J$57,Generation!$E$3:$AF$3,0)),Generation!$A:$A,Summary_CDP,Generation!$B:$B,IF($B$56="NEM","*",$B$56),Generation!$D:$D,$H68))/1000</f>
        <v>45.15500010249103</v>
      </c>
      <c r="K68" s="92">
        <f>(SUMIFS(INDEX(Generation!$E:$AF,0,MATCH(K$57,Generation!$E$3:$AF$3,0)),Generation!$A:$A,Summary_CDP,Generation!$B:$B,IF($B$56="NEM","*",$B$56),Generation!$D:$D,$H68))/1000</f>
        <v>96.417003370769265</v>
      </c>
      <c r="L68" s="92">
        <f>(SUMIFS(INDEX(Generation!$E:$AF,0,MATCH(L$57,Generation!$E$3:$AF$3,0)),Generation!$A:$A,Summary_CDP,Generation!$B:$B,IF($B$56="NEM","*",$B$56),Generation!$D:$D,$H68))/1000</f>
        <v>118.06521825987643</v>
      </c>
      <c r="M68" s="92">
        <f>(SUMIFS(INDEX(Generation!$E:$AF,0,MATCH(M$57,Generation!$E$3:$AF$3,0)),Generation!$A:$A,Summary_CDP,Generation!$B:$B,IF($B$56="NEM","*",$B$56),Generation!$D:$D,$H68))/1000</f>
        <v>138.17097268281543</v>
      </c>
      <c r="N68" s="92">
        <f>(SUMIFS(INDEX(Generation!$E:$AF,0,MATCH(N$57,Generation!$E$3:$AF$3,0)),Generation!$A:$A,Summary_CDP,Generation!$B:$B,IF($B$56="NEM","*",$B$56),Generation!$D:$D,$H68))/1000</f>
        <v>168.52208449456484</v>
      </c>
      <c r="O68" s="92">
        <f>(SUMIFS(INDEX(Generation!$E:$AF,0,MATCH(O$57,Generation!$E$3:$AF$3,0)),Generation!$A:$A,Summary_CDP,Generation!$B:$B,IF($B$56="NEM","*",$B$56),Generation!$D:$D,$H68))/1000</f>
        <v>186.77392433759681</v>
      </c>
      <c r="P68" s="92">
        <f>(SUMIFS(INDEX(Generation!$E:$AF,0,MATCH(P$57,Generation!$E$3:$AF$3,0)),Generation!$A:$A,Summary_CDP,Generation!$B:$B,IF($B$56="NEM","*",$B$56),Generation!$D:$D,$H68))/1000</f>
        <v>207.10130659307086</v>
      </c>
      <c r="Q68" s="92">
        <f>(SUMIFS(INDEX(Generation!$E:$AF,0,MATCH(Q$57,Generation!$E$3:$AF$3,0)),Generation!$A:$A,Summary_CDP,Generation!$B:$B,IF($B$56="NEM","*",$B$56),Generation!$D:$D,$H68))/1000</f>
        <v>212.95938149162336</v>
      </c>
      <c r="R68" s="92">
        <f>(SUMIFS(INDEX(Generation!$E:$AF,0,MATCH(R$57,Generation!$E$3:$AF$3,0)),Generation!$A:$A,Summary_CDP,Generation!$B:$B,IF($B$56="NEM","*",$B$56),Generation!$D:$D,$H68))/1000</f>
        <v>221.48272082719035</v>
      </c>
      <c r="S68" s="92">
        <f>(SUMIFS(INDEX(Generation!$E:$AF,0,MATCH(S$57,Generation!$E$3:$AF$3,0)),Generation!$A:$A,Summary_CDP,Generation!$B:$B,IF($B$56="NEM","*",$B$56),Generation!$D:$D,$H68))/1000</f>
        <v>215.8889526237819</v>
      </c>
      <c r="T68" s="92">
        <f>(SUMIFS(INDEX(Generation!$E:$AF,0,MATCH(T$57,Generation!$E$3:$AF$3,0)),Generation!$A:$A,Summary_CDP,Generation!$B:$B,IF($B$56="NEM","*",$B$56),Generation!$D:$D,$H68))/1000</f>
        <v>212.81257892984792</v>
      </c>
      <c r="U68" s="92">
        <f>(SUMIFS(INDEX(Generation!$E:$AF,0,MATCH(U$57,Generation!$E$3:$AF$3,0)),Generation!$A:$A,Summary_CDP,Generation!$B:$B,IF($B$56="NEM","*",$B$56),Generation!$D:$D,$H68))/1000</f>
        <v>211.28332314788756</v>
      </c>
      <c r="V68" s="92">
        <f>(SUMIFS(INDEX(Generation!$E:$AF,0,MATCH(V$57,Generation!$E$3:$AF$3,0)),Generation!$A:$A,Summary_CDP,Generation!$B:$B,IF($B$56="NEM","*",$B$56),Generation!$D:$D,$H68))/1000</f>
        <v>228.32991359656546</v>
      </c>
      <c r="W68" s="92">
        <f>(SUMIFS(INDEX(Generation!$E:$AF,0,MATCH(W$57,Generation!$E$3:$AF$3,0)),Generation!$A:$A,Summary_CDP,Generation!$B:$B,IF($B$56="NEM","*",$B$56),Generation!$D:$D,$H68))/1000</f>
        <v>234.72646094674337</v>
      </c>
      <c r="X68" s="92">
        <f>(SUMIFS(INDEX(Generation!$E:$AF,0,MATCH(X$57,Generation!$E$3:$AF$3,0)),Generation!$A:$A,Summary_CDP,Generation!$B:$B,IF($B$56="NEM","*",$B$56),Generation!$D:$D,$H68))/1000</f>
        <v>225.29635245203093</v>
      </c>
      <c r="Y68" s="92">
        <f>(SUMIFS(INDEX(Generation!$E:$AF,0,MATCH(Y$57,Generation!$E$3:$AF$3,0)),Generation!$A:$A,Summary_CDP,Generation!$B:$B,IF($B$56="NEM","*",$B$56),Generation!$D:$D,$H68))/1000</f>
        <v>218.22833217042461</v>
      </c>
      <c r="Z68" s="92">
        <f>(SUMIFS(INDEX(Generation!$E:$AF,0,MATCH(Z$57,Generation!$E$3:$AF$3,0)),Generation!$A:$A,Summary_CDP,Generation!$B:$B,IF($B$56="NEM","*",$B$56),Generation!$D:$D,$H68))/1000</f>
        <v>230.20583220628905</v>
      </c>
      <c r="AA68" s="92">
        <f>(SUMIFS(INDEX(Generation!$E:$AF,0,MATCH(AA$57,Generation!$E$3:$AF$3,0)),Generation!$A:$A,Summary_CDP,Generation!$B:$B,IF($B$56="NEM","*",$B$56),Generation!$D:$D,$H68))/1000</f>
        <v>229.51468885331002</v>
      </c>
      <c r="AB68" s="92">
        <f>(SUMIFS(INDEX(Generation!$E:$AF,0,MATCH(AB$57,Generation!$E$3:$AF$3,0)),Generation!$A:$A,Summary_CDP,Generation!$B:$B,IF($B$56="NEM","*",$B$56),Generation!$D:$D,$H68))/1000</f>
        <v>241.7218806810352</v>
      </c>
      <c r="AC68" s="92">
        <f>(SUMIFS(INDEX(Generation!$E:$AF,0,MATCH(AC$57,Generation!$E$3:$AF$3,0)),Generation!$A:$A,Summary_CDP,Generation!$B:$B,IF($B$56="NEM","*",$B$56),Generation!$D:$D,$H68))/1000</f>
        <v>248.09846032916045</v>
      </c>
      <c r="AD68" s="92">
        <f>(SUMIFS(INDEX(Generation!$E:$AF,0,MATCH(AD$57,Generation!$E$3:$AF$3,0)),Generation!$A:$A,Summary_CDP,Generation!$B:$B,IF($B$56="NEM","*",$B$56),Generation!$D:$D,$H68))/1000</f>
        <v>249.24377674354628</v>
      </c>
      <c r="AE68" s="92">
        <f>(SUMIFS(INDEX(Generation!$E:$AF,0,MATCH(AE$57,Generation!$E$3:$AF$3,0)),Generation!$A:$A,Summary_CDP,Generation!$B:$B,IF($B$56="NEM","*",$B$56),Generation!$D:$D,$H68))/1000</f>
        <v>266.15235004699451</v>
      </c>
      <c r="AF68" s="92">
        <f>(SUMIFS(INDEX(Generation!$E:$AF,0,MATCH(AF$57,Generation!$E$3:$AF$3,0)),Generation!$A:$A,Summary_CDP,Generation!$B:$B,IF($B$56="NEM","*",$B$56),Generation!$D:$D,$H68))/1000</f>
        <v>288.75619981494697</v>
      </c>
      <c r="AG68" s="92">
        <f>(SUMIFS(INDEX(Generation!$E:$AF,0,MATCH(AG$57,Generation!$E$3:$AF$3,0)),Generation!$A:$A,Summary_CDP,Generation!$B:$B,IF($B$56="NEM","*",$B$56),Generation!$D:$D,$H68))/1000</f>
        <v>279.85428634704328</v>
      </c>
      <c r="AH68" s="92">
        <f>(SUMIFS(INDEX(Generation!$E:$AF,0,MATCH(AH$57,Generation!$E$3:$AF$3,0)),Generation!$A:$A,Summary_CDP,Generation!$B:$B,IF($B$56="NEM","*",$B$56),Generation!$D:$D,$H68))/1000</f>
        <v>287.97107519189092</v>
      </c>
      <c r="AI68" s="92">
        <f>(SUMIFS(INDEX(Generation!$E:$AF,0,MATCH(AI$57,Generation!$E$3:$AF$3,0)),Generation!$A:$A,Summary_CDP,Generation!$B:$B,IF($B$56="NEM","*",$B$56),Generation!$D:$D,$H68))/1000</f>
        <v>286.78024361278887</v>
      </c>
      <c r="AJ68" s="92">
        <f>(SUMIFS(INDEX(Generation!$E:$AF,0,MATCH(AJ$57,Generation!$E$3:$AF$3,0)),Generation!$A:$A,Summary_CDP,Generation!$B:$B,IF($B$56="NEM","*",$B$56),Generation!$D:$D,$H68))/1000</f>
        <v>326.72966076710071</v>
      </c>
      <c r="AN68" s="52"/>
    </row>
    <row r="69" spans="8:40" ht="15" customHeight="1">
      <c r="H69" s="8" t="s">
        <v>385</v>
      </c>
      <c r="I69" s="92">
        <f>(SUMIFS(INDEX(Generation!$E:$AF,0,MATCH(I$57,Generation!$E$3:$AF$3,0)),Generation!$A:$A,Summary_CDP,Generation!$B:$B,IF($B$56="NEM","*",$B$56),Generation!$D:$D,$H69))/1000</f>
        <v>21.229844963613015</v>
      </c>
      <c r="J69" s="92">
        <f>(SUMIFS(INDEX(Generation!$E:$AF,0,MATCH(J$57,Generation!$E$3:$AF$3,0)),Generation!$A:$A,Summary_CDP,Generation!$B:$B,IF($B$56="NEM","*",$B$56),Generation!$D:$D,$H69))/1000</f>
        <v>24.080074962690393</v>
      </c>
      <c r="K69" s="92">
        <f>(SUMIFS(INDEX(Generation!$E:$AF,0,MATCH(K$57,Generation!$E$3:$AF$3,0)),Generation!$A:$A,Summary_CDP,Generation!$B:$B,IF($B$56="NEM","*",$B$56),Generation!$D:$D,$H69))/1000</f>
        <v>27.216589933250503</v>
      </c>
      <c r="L69" s="92">
        <f>(SUMIFS(INDEX(Generation!$E:$AF,0,MATCH(L$57,Generation!$E$3:$AF$3,0)),Generation!$A:$A,Summary_CDP,Generation!$B:$B,IF($B$56="NEM","*",$B$56),Generation!$D:$D,$H69))/1000</f>
        <v>40.353685114887782</v>
      </c>
      <c r="M69" s="92">
        <f>(SUMIFS(INDEX(Generation!$E:$AF,0,MATCH(M$57,Generation!$E$3:$AF$3,0)),Generation!$A:$A,Summary_CDP,Generation!$B:$B,IF($B$56="NEM","*",$B$56),Generation!$D:$D,$H69))/1000</f>
        <v>57.0953264794801</v>
      </c>
      <c r="N69" s="92">
        <f>(SUMIFS(INDEX(Generation!$E:$AF,0,MATCH(N$57,Generation!$E$3:$AF$3,0)),Generation!$A:$A,Summary_CDP,Generation!$B:$B,IF($B$56="NEM","*",$B$56),Generation!$D:$D,$H69))/1000</f>
        <v>82.598383040423315</v>
      </c>
      <c r="O69" s="92">
        <f>(SUMIFS(INDEX(Generation!$E:$AF,0,MATCH(O$57,Generation!$E$3:$AF$3,0)),Generation!$A:$A,Summary_CDP,Generation!$B:$B,IF($B$56="NEM","*",$B$56),Generation!$D:$D,$H69))/1000</f>
        <v>89.118635692803224</v>
      </c>
      <c r="P69" s="92">
        <f>(SUMIFS(INDEX(Generation!$E:$AF,0,MATCH(P$57,Generation!$E$3:$AF$3,0)),Generation!$A:$A,Summary_CDP,Generation!$B:$B,IF($B$56="NEM","*",$B$56),Generation!$D:$D,$H69))/1000</f>
        <v>101.75885566423344</v>
      </c>
      <c r="Q69" s="92">
        <f>(SUMIFS(INDEX(Generation!$E:$AF,0,MATCH(Q$57,Generation!$E$3:$AF$3,0)),Generation!$A:$A,Summary_CDP,Generation!$B:$B,IF($B$56="NEM","*",$B$56),Generation!$D:$D,$H69))/1000</f>
        <v>112.67125244914243</v>
      </c>
      <c r="R69" s="92">
        <f>(SUMIFS(INDEX(Generation!$E:$AF,0,MATCH(R$57,Generation!$E$3:$AF$3,0)),Generation!$A:$A,Summary_CDP,Generation!$B:$B,IF($B$56="NEM","*",$B$56),Generation!$D:$D,$H69))/1000</f>
        <v>114.48936862928426</v>
      </c>
      <c r="S69" s="92">
        <f>(SUMIFS(INDEX(Generation!$E:$AF,0,MATCH(S$57,Generation!$E$3:$AF$3,0)),Generation!$A:$A,Summary_CDP,Generation!$B:$B,IF($B$56="NEM","*",$B$56),Generation!$D:$D,$H69))/1000</f>
        <v>135.57437395705378</v>
      </c>
      <c r="T69" s="92">
        <f>(SUMIFS(INDEX(Generation!$E:$AF,0,MATCH(T$57,Generation!$E$3:$AF$3,0)),Generation!$A:$A,Summary_CDP,Generation!$B:$B,IF($B$56="NEM","*",$B$56),Generation!$D:$D,$H69))/1000</f>
        <v>147.53359169556009</v>
      </c>
      <c r="U69" s="92">
        <f>(SUMIFS(INDEX(Generation!$E:$AF,0,MATCH(U$57,Generation!$E$3:$AF$3,0)),Generation!$A:$A,Summary_CDP,Generation!$B:$B,IF($B$56="NEM","*",$B$56),Generation!$D:$D,$H69))/1000</f>
        <v>157.99241022388395</v>
      </c>
      <c r="V69" s="92">
        <f>(SUMIFS(INDEX(Generation!$E:$AF,0,MATCH(V$57,Generation!$E$3:$AF$3,0)),Generation!$A:$A,Summary_CDP,Generation!$B:$B,IF($B$56="NEM","*",$B$56),Generation!$D:$D,$H69))/1000</f>
        <v>167.99773144377841</v>
      </c>
      <c r="W69" s="92">
        <f>(SUMIFS(INDEX(Generation!$E:$AF,0,MATCH(W$57,Generation!$E$3:$AF$3,0)),Generation!$A:$A,Summary_CDP,Generation!$B:$B,IF($B$56="NEM","*",$B$56),Generation!$D:$D,$H69))/1000</f>
        <v>171.71522060278264</v>
      </c>
      <c r="X69" s="92">
        <f>(SUMIFS(INDEX(Generation!$E:$AF,0,MATCH(X$57,Generation!$E$3:$AF$3,0)),Generation!$A:$A,Summary_CDP,Generation!$B:$B,IF($B$56="NEM","*",$B$56),Generation!$D:$D,$H69))/1000</f>
        <v>192.51321268960322</v>
      </c>
      <c r="Y69" s="92">
        <f>(SUMIFS(INDEX(Generation!$E:$AF,0,MATCH(Y$57,Generation!$E$3:$AF$3,0)),Generation!$A:$A,Summary_CDP,Generation!$B:$B,IF($B$56="NEM","*",$B$56),Generation!$D:$D,$H69))/1000</f>
        <v>220.43184043461537</v>
      </c>
      <c r="Z69" s="92">
        <f>(SUMIFS(INDEX(Generation!$E:$AF,0,MATCH(Z$57,Generation!$E$3:$AF$3,0)),Generation!$A:$A,Summary_CDP,Generation!$B:$B,IF($B$56="NEM","*",$B$56),Generation!$D:$D,$H69))/1000</f>
        <v>231.98943130265036</v>
      </c>
      <c r="AA69" s="92">
        <f>(SUMIFS(INDEX(Generation!$E:$AF,0,MATCH(AA$57,Generation!$E$3:$AF$3,0)),Generation!$A:$A,Summary_CDP,Generation!$B:$B,IF($B$56="NEM","*",$B$56),Generation!$D:$D,$H69))/1000</f>
        <v>260.64261691475576</v>
      </c>
      <c r="AB69" s="92">
        <f>(SUMIFS(INDEX(Generation!$E:$AF,0,MATCH(AB$57,Generation!$E$3:$AF$3,0)),Generation!$A:$A,Summary_CDP,Generation!$B:$B,IF($B$56="NEM","*",$B$56),Generation!$D:$D,$H69))/1000</f>
        <v>286.68290744656969</v>
      </c>
      <c r="AC69" s="92">
        <f>(SUMIFS(INDEX(Generation!$E:$AF,0,MATCH(AC$57,Generation!$E$3:$AF$3,0)),Generation!$A:$A,Summary_CDP,Generation!$B:$B,IF($B$56="NEM","*",$B$56),Generation!$D:$D,$H69))/1000</f>
        <v>301.5300917182779</v>
      </c>
      <c r="AD69" s="92">
        <f>(SUMIFS(INDEX(Generation!$E:$AF,0,MATCH(AD$57,Generation!$E$3:$AF$3,0)),Generation!$A:$A,Summary_CDP,Generation!$B:$B,IF($B$56="NEM","*",$B$56),Generation!$D:$D,$H69))/1000</f>
        <v>344.07120709149569</v>
      </c>
      <c r="AE69" s="92">
        <f>(SUMIFS(INDEX(Generation!$E:$AF,0,MATCH(AE$57,Generation!$E$3:$AF$3,0)),Generation!$A:$A,Summary_CDP,Generation!$B:$B,IF($B$56="NEM","*",$B$56),Generation!$D:$D,$H69))/1000</f>
        <v>370.50716982924706</v>
      </c>
      <c r="AF69" s="92">
        <f>(SUMIFS(INDEX(Generation!$E:$AF,0,MATCH(AF$57,Generation!$E$3:$AF$3,0)),Generation!$A:$A,Summary_CDP,Generation!$B:$B,IF($B$56="NEM","*",$B$56),Generation!$D:$D,$H69))/1000</f>
        <v>377.3146991922693</v>
      </c>
      <c r="AG69" s="92">
        <f>(SUMIFS(INDEX(Generation!$E:$AF,0,MATCH(AG$57,Generation!$E$3:$AF$3,0)),Generation!$A:$A,Summary_CDP,Generation!$B:$B,IF($B$56="NEM","*",$B$56),Generation!$D:$D,$H69))/1000</f>
        <v>432.61276895778923</v>
      </c>
      <c r="AH69" s="92">
        <f>(SUMIFS(INDEX(Generation!$E:$AF,0,MATCH(AH$57,Generation!$E$3:$AF$3,0)),Generation!$A:$A,Summary_CDP,Generation!$B:$B,IF($B$56="NEM","*",$B$56),Generation!$D:$D,$H69))/1000</f>
        <v>472.58291299488866</v>
      </c>
      <c r="AI69" s="92">
        <f>(SUMIFS(INDEX(Generation!$E:$AF,0,MATCH(AI$57,Generation!$E$3:$AF$3,0)),Generation!$A:$A,Summary_CDP,Generation!$B:$B,IF($B$56="NEM","*",$B$56),Generation!$D:$D,$H69))/1000</f>
        <v>514.93619474652007</v>
      </c>
      <c r="AJ69" s="92">
        <f>(SUMIFS(INDEX(Generation!$E:$AF,0,MATCH(AJ$57,Generation!$E$3:$AF$3,0)),Generation!$A:$A,Summary_CDP,Generation!$B:$B,IF($B$56="NEM","*",$B$56),Generation!$D:$D,$H69))/1000</f>
        <v>542.99887926164013</v>
      </c>
      <c r="AN69" s="52"/>
    </row>
    <row r="70" spans="8:40" ht="15" customHeight="1">
      <c r="H70" s="8" t="s">
        <v>53</v>
      </c>
      <c r="I70" s="92">
        <f>(SUMIFS(INDEX(Generation!$E:$AF,0,MATCH(I$57,Generation!$E$3:$AF$3,0)),Generation!$A:$A,Summary_CDP,Generation!$B:$B,IF($B$56="NEM","*",$B$56),Generation!$D:$D,$H70))/1000</f>
        <v>29.088328679</v>
      </c>
      <c r="J70" s="92">
        <f>(SUMIFS(INDEX(Generation!$E:$AF,0,MATCH(J$57,Generation!$E$3:$AF$3,0)),Generation!$A:$A,Summary_CDP,Generation!$B:$B,IF($B$56="NEM","*",$B$56),Generation!$D:$D,$H70))/1000</f>
        <v>32.215821415900002</v>
      </c>
      <c r="K70" s="92">
        <f>(SUMIFS(INDEX(Generation!$E:$AF,0,MATCH(K$57,Generation!$E$3:$AF$3,0)),Generation!$A:$A,Summary_CDP,Generation!$B:$B,IF($B$56="NEM","*",$B$56),Generation!$D:$D,$H70))/1000</f>
        <v>35.400592931499993</v>
      </c>
      <c r="L70" s="92">
        <f>(SUMIFS(INDEX(Generation!$E:$AF,0,MATCH(L$57,Generation!$E$3:$AF$3,0)),Generation!$A:$A,Summary_CDP,Generation!$B:$B,IF($B$56="NEM","*",$B$56),Generation!$D:$D,$H70))/1000</f>
        <v>39.850276445299997</v>
      </c>
      <c r="M70" s="92">
        <f>(SUMIFS(INDEX(Generation!$E:$AF,0,MATCH(M$57,Generation!$E$3:$AF$3,0)),Generation!$A:$A,Summary_CDP,Generation!$B:$B,IF($B$56="NEM","*",$B$56),Generation!$D:$D,$H70))/1000</f>
        <v>44.95987437689999</v>
      </c>
      <c r="N70" s="92">
        <f>(SUMIFS(INDEX(Generation!$E:$AF,0,MATCH(N$57,Generation!$E$3:$AF$3,0)),Generation!$A:$A,Summary_CDP,Generation!$B:$B,IF($B$56="NEM","*",$B$56),Generation!$D:$D,$H70))/1000</f>
        <v>50.20222496120001</v>
      </c>
      <c r="O70" s="92">
        <f>(SUMIFS(INDEX(Generation!$E:$AF,0,MATCH(O$57,Generation!$E$3:$AF$3,0)),Generation!$A:$A,Summary_CDP,Generation!$B:$B,IF($B$56="NEM","*",$B$56),Generation!$D:$D,$H70))/1000</f>
        <v>55.377839506299992</v>
      </c>
      <c r="P70" s="92">
        <f>(SUMIFS(INDEX(Generation!$E:$AF,0,MATCH(P$57,Generation!$E$3:$AF$3,0)),Generation!$A:$A,Summary_CDP,Generation!$B:$B,IF($B$56="NEM","*",$B$56),Generation!$D:$D,$H70))/1000</f>
        <v>60.080027148100008</v>
      </c>
      <c r="Q70" s="92">
        <f>(SUMIFS(INDEX(Generation!$E:$AF,0,MATCH(Q$57,Generation!$E$3:$AF$3,0)),Generation!$A:$A,Summary_CDP,Generation!$B:$B,IF($B$56="NEM","*",$B$56),Generation!$D:$D,$H70))/1000</f>
        <v>64.473023619399996</v>
      </c>
      <c r="R70" s="92">
        <f>(SUMIFS(INDEX(Generation!$E:$AF,0,MATCH(R$57,Generation!$E$3:$AF$3,0)),Generation!$A:$A,Summary_CDP,Generation!$B:$B,IF($B$56="NEM","*",$B$56),Generation!$D:$D,$H70))/1000</f>
        <v>68.961666997100011</v>
      </c>
      <c r="S70" s="92">
        <f>(SUMIFS(INDEX(Generation!$E:$AF,0,MATCH(S$57,Generation!$E$3:$AF$3,0)),Generation!$A:$A,Summary_CDP,Generation!$B:$B,IF($B$56="NEM","*",$B$56),Generation!$D:$D,$H70))/1000</f>
        <v>73.714206000700003</v>
      </c>
      <c r="T70" s="92">
        <f>(SUMIFS(INDEX(Generation!$E:$AF,0,MATCH(T$57,Generation!$E$3:$AF$3,0)),Generation!$A:$A,Summary_CDP,Generation!$B:$B,IF($B$56="NEM","*",$B$56),Generation!$D:$D,$H70))/1000</f>
        <v>78.332355284499997</v>
      </c>
      <c r="U70" s="92">
        <f>(SUMIFS(INDEX(Generation!$E:$AF,0,MATCH(U$57,Generation!$E$3:$AF$3,0)),Generation!$A:$A,Summary_CDP,Generation!$B:$B,IF($B$56="NEM","*",$B$56),Generation!$D:$D,$H70))/1000</f>
        <v>81.776819697800008</v>
      </c>
      <c r="V70" s="92">
        <f>(SUMIFS(INDEX(Generation!$E:$AF,0,MATCH(V$57,Generation!$E$3:$AF$3,0)),Generation!$A:$A,Summary_CDP,Generation!$B:$B,IF($B$56="NEM","*",$B$56),Generation!$D:$D,$H70))/1000</f>
        <v>85.222347993</v>
      </c>
      <c r="W70" s="92">
        <f>(SUMIFS(INDEX(Generation!$E:$AF,0,MATCH(W$57,Generation!$E$3:$AF$3,0)),Generation!$A:$A,Summary_CDP,Generation!$B:$B,IF($B$56="NEM","*",$B$56),Generation!$D:$D,$H70))/1000</f>
        <v>88.822076109399987</v>
      </c>
      <c r="X70" s="92">
        <f>(SUMIFS(INDEX(Generation!$E:$AF,0,MATCH(X$57,Generation!$E$3:$AF$3,0)),Generation!$A:$A,Summary_CDP,Generation!$B:$B,IF($B$56="NEM","*",$B$56),Generation!$D:$D,$H70))/1000</f>
        <v>91.920674139299976</v>
      </c>
      <c r="Y70" s="92">
        <f>(SUMIFS(INDEX(Generation!$E:$AF,0,MATCH(Y$57,Generation!$E$3:$AF$3,0)),Generation!$A:$A,Summary_CDP,Generation!$B:$B,IF($B$56="NEM","*",$B$56),Generation!$D:$D,$H70))/1000</f>
        <v>94.901349284799991</v>
      </c>
      <c r="Z70" s="92">
        <f>(SUMIFS(INDEX(Generation!$E:$AF,0,MATCH(Z$57,Generation!$E$3:$AF$3,0)),Generation!$A:$A,Summary_CDP,Generation!$B:$B,IF($B$56="NEM","*",$B$56),Generation!$D:$D,$H70))/1000</f>
        <v>99.376298354999975</v>
      </c>
      <c r="AA70" s="92">
        <f>(SUMIFS(INDEX(Generation!$E:$AF,0,MATCH(AA$57,Generation!$E$3:$AF$3,0)),Generation!$A:$A,Summary_CDP,Generation!$B:$B,IF($B$56="NEM","*",$B$56),Generation!$D:$D,$H70))/1000</f>
        <v>103.9889095672</v>
      </c>
      <c r="AB70" s="92">
        <f>(SUMIFS(INDEX(Generation!$E:$AF,0,MATCH(AB$57,Generation!$E$3:$AF$3,0)),Generation!$A:$A,Summary_CDP,Generation!$B:$B,IF($B$56="NEM","*",$B$56),Generation!$D:$D,$H70))/1000</f>
        <v>108.1864006452</v>
      </c>
      <c r="AC70" s="92">
        <f>(SUMIFS(INDEX(Generation!$E:$AF,0,MATCH(AC$57,Generation!$E$3:$AF$3,0)),Generation!$A:$A,Summary_CDP,Generation!$B:$B,IF($B$56="NEM","*",$B$56),Generation!$D:$D,$H70))/1000</f>
        <v>112.03457422379999</v>
      </c>
      <c r="AD70" s="92">
        <f>(SUMIFS(INDEX(Generation!$E:$AF,0,MATCH(AD$57,Generation!$E$3:$AF$3,0)),Generation!$A:$A,Summary_CDP,Generation!$B:$B,IF($B$56="NEM","*",$B$56),Generation!$D:$D,$H70))/1000</f>
        <v>115.98347483379999</v>
      </c>
      <c r="AE70" s="92">
        <f>(SUMIFS(INDEX(Generation!$E:$AF,0,MATCH(AE$57,Generation!$E$3:$AF$3,0)),Generation!$A:$A,Summary_CDP,Generation!$B:$B,IF($B$56="NEM","*",$B$56),Generation!$D:$D,$H70))/1000</f>
        <v>119.91990787840001</v>
      </c>
      <c r="AF70" s="92">
        <f>(SUMIFS(INDEX(Generation!$E:$AF,0,MATCH(AF$57,Generation!$E$3:$AF$3,0)),Generation!$A:$A,Summary_CDP,Generation!$B:$B,IF($B$56="NEM","*",$B$56),Generation!$D:$D,$H70))/1000</f>
        <v>124.0546044224</v>
      </c>
      <c r="AG70" s="92">
        <f>(SUMIFS(INDEX(Generation!$E:$AF,0,MATCH(AG$57,Generation!$E$3:$AF$3,0)),Generation!$A:$A,Summary_CDP,Generation!$B:$B,IF($B$56="NEM","*",$B$56),Generation!$D:$D,$H70))/1000</f>
        <v>127.87860010789998</v>
      </c>
      <c r="AH70" s="92">
        <f>(SUMIFS(INDEX(Generation!$E:$AF,0,MATCH(AH$57,Generation!$E$3:$AF$3,0)),Generation!$A:$A,Summary_CDP,Generation!$B:$B,IF($B$56="NEM","*",$B$56),Generation!$D:$D,$H70))/1000</f>
        <v>131.88941077889999</v>
      </c>
      <c r="AI70" s="92">
        <f>(SUMIFS(INDEX(Generation!$E:$AF,0,MATCH(AI$57,Generation!$E$3:$AF$3,0)),Generation!$A:$A,Summary_CDP,Generation!$B:$B,IF($B$56="NEM","*",$B$56),Generation!$D:$D,$H70))/1000</f>
        <v>136.08210427750001</v>
      </c>
      <c r="AJ70" s="92">
        <f>(SUMIFS(INDEX(Generation!$E:$AF,0,MATCH(AJ$57,Generation!$E$3:$AF$3,0)),Generation!$A:$A,Summary_CDP,Generation!$B:$B,IF($B$56="NEM","*",$B$56),Generation!$D:$D,$H70))/1000</f>
        <v>140.5774355895</v>
      </c>
    </row>
    <row r="71" spans="8:40" ht="15" customHeight="1">
      <c r="H71" s="8" t="s">
        <v>448</v>
      </c>
      <c r="I71" s="92">
        <f>(SUMIFS(INDEX(Generation!$E:$AF,0,MATCH(I$57,Generation!$E$3:$AF$3,0)),Generation!$A:$A,Summary_CDP,Generation!$B:$B,IF($B$56="NEM","*",$B$56),Generation!$D:$D,$H71))/1000</f>
        <v>0</v>
      </c>
      <c r="J71" s="92">
        <f>(SUMIFS(INDEX(Generation!$E:$AF,0,MATCH(J$57,Generation!$E$3:$AF$3,0)),Generation!$A:$A,Summary_CDP,Generation!$B:$B,IF($B$56="NEM","*",$B$56),Generation!$D:$D,$H71))/1000</f>
        <v>0</v>
      </c>
      <c r="K71" s="92">
        <f>(SUMIFS(INDEX(Generation!$E:$AF,0,MATCH(K$57,Generation!$E$3:$AF$3,0)),Generation!$A:$A,Summary_CDP,Generation!$B:$B,IF($B$56="NEM","*",$B$56),Generation!$D:$D,$H71))/1000</f>
        <v>0</v>
      </c>
      <c r="L71" s="92">
        <f>(SUMIFS(INDEX(Generation!$E:$AF,0,MATCH(L$57,Generation!$E$3:$AF$3,0)),Generation!$A:$A,Summary_CDP,Generation!$B:$B,IF($B$56="NEM","*",$B$56),Generation!$D:$D,$H71))/1000</f>
        <v>0</v>
      </c>
      <c r="M71" s="92">
        <f>(SUMIFS(INDEX(Generation!$E:$AF,0,MATCH(M$57,Generation!$E$3:$AF$3,0)),Generation!$A:$A,Summary_CDP,Generation!$B:$B,IF($B$56="NEM","*",$B$56),Generation!$D:$D,$H71))/1000</f>
        <v>0</v>
      </c>
      <c r="N71" s="92">
        <f>(SUMIFS(INDEX(Generation!$E:$AF,0,MATCH(N$57,Generation!$E$3:$AF$3,0)),Generation!$A:$A,Summary_CDP,Generation!$B:$B,IF($B$56="NEM","*",$B$56),Generation!$D:$D,$H71))/1000</f>
        <v>0</v>
      </c>
      <c r="O71" s="92">
        <f>(SUMIFS(INDEX(Generation!$E:$AF,0,MATCH(O$57,Generation!$E$3:$AF$3,0)),Generation!$A:$A,Summary_CDP,Generation!$B:$B,IF($B$56="NEM","*",$B$56),Generation!$D:$D,$H71))/1000</f>
        <v>2.211728133246595</v>
      </c>
      <c r="P71" s="92">
        <f>(SUMIFS(INDEX(Generation!$E:$AF,0,MATCH(P$57,Generation!$E$3:$AF$3,0)),Generation!$A:$A,Summary_CDP,Generation!$B:$B,IF($B$56="NEM","*",$B$56),Generation!$D:$D,$H71))/1000</f>
        <v>2.6108625048546164</v>
      </c>
      <c r="Q71" s="92">
        <f>(SUMIFS(INDEX(Generation!$E:$AF,0,MATCH(Q$57,Generation!$E$3:$AF$3,0)),Generation!$A:$A,Summary_CDP,Generation!$B:$B,IF($B$56="NEM","*",$B$56),Generation!$D:$D,$H71))/1000</f>
        <v>2.6058517492962006</v>
      </c>
      <c r="R71" s="92">
        <f>(SUMIFS(INDEX(Generation!$E:$AF,0,MATCH(R$57,Generation!$E$3:$AF$3,0)),Generation!$A:$A,Summary_CDP,Generation!$B:$B,IF($B$56="NEM","*",$B$56),Generation!$D:$D,$H71))/1000</f>
        <v>2.4840173072729983</v>
      </c>
      <c r="S71" s="92">
        <f>(SUMIFS(INDEX(Generation!$E:$AF,0,MATCH(S$57,Generation!$E$3:$AF$3,0)),Generation!$A:$A,Summary_CDP,Generation!$B:$B,IF($B$56="NEM","*",$B$56),Generation!$D:$D,$H71))/1000</f>
        <v>2.8123806918082277</v>
      </c>
      <c r="T71" s="92">
        <f>(SUMIFS(INDEX(Generation!$E:$AF,0,MATCH(T$57,Generation!$E$3:$AF$3,0)),Generation!$A:$A,Summary_CDP,Generation!$B:$B,IF($B$56="NEM","*",$B$56),Generation!$D:$D,$H71))/1000</f>
        <v>2.6772641190089326</v>
      </c>
      <c r="U71" s="92">
        <f>(SUMIFS(INDEX(Generation!$E:$AF,0,MATCH(U$57,Generation!$E$3:$AF$3,0)),Generation!$A:$A,Summary_CDP,Generation!$B:$B,IF($B$56="NEM","*",$B$56),Generation!$D:$D,$H71))/1000</f>
        <v>2.5935830510915148</v>
      </c>
      <c r="V71" s="92">
        <f>(SUMIFS(INDEX(Generation!$E:$AF,0,MATCH(V$57,Generation!$E$3:$AF$3,0)),Generation!$A:$A,Summary_CDP,Generation!$B:$B,IF($B$56="NEM","*",$B$56),Generation!$D:$D,$H71))/1000</f>
        <v>2.4806721343451859</v>
      </c>
      <c r="W71" s="92">
        <f>(SUMIFS(INDEX(Generation!$E:$AF,0,MATCH(W$57,Generation!$E$3:$AF$3,0)),Generation!$A:$A,Summary_CDP,Generation!$B:$B,IF($B$56="NEM","*",$B$56),Generation!$D:$D,$H71))/1000</f>
        <v>2.5043607502704699</v>
      </c>
      <c r="X71" s="92">
        <f>(SUMIFS(INDEX(Generation!$E:$AF,0,MATCH(X$57,Generation!$E$3:$AF$3,0)),Generation!$A:$A,Summary_CDP,Generation!$B:$B,IF($B$56="NEM","*",$B$56),Generation!$D:$D,$H71))/1000</f>
        <v>2.5684012535645806</v>
      </c>
      <c r="Y71" s="92">
        <f>(SUMIFS(INDEX(Generation!$E:$AF,0,MATCH(Y$57,Generation!$E$3:$AF$3,0)),Generation!$A:$A,Summary_CDP,Generation!$B:$B,IF($B$56="NEM","*",$B$56),Generation!$D:$D,$H71))/1000</f>
        <v>2.3951233291909007</v>
      </c>
      <c r="Z71" s="92">
        <f>(SUMIFS(INDEX(Generation!$E:$AF,0,MATCH(Z$57,Generation!$E$3:$AF$3,0)),Generation!$A:$A,Summary_CDP,Generation!$B:$B,IF($B$56="NEM","*",$B$56),Generation!$D:$D,$H71))/1000</f>
        <v>2.4010726052814393</v>
      </c>
      <c r="AA71" s="92">
        <f>(SUMIFS(INDEX(Generation!$E:$AF,0,MATCH(AA$57,Generation!$E$3:$AF$3,0)),Generation!$A:$A,Summary_CDP,Generation!$B:$B,IF($B$56="NEM","*",$B$56),Generation!$D:$D,$H71))/1000</f>
        <v>2.4668434740277401</v>
      </c>
      <c r="AB71" s="92">
        <f>(SUMIFS(INDEX(Generation!$E:$AF,0,MATCH(AB$57,Generation!$E$3:$AF$3,0)),Generation!$A:$A,Summary_CDP,Generation!$B:$B,IF($B$56="NEM","*",$B$56),Generation!$D:$D,$H71))/1000</f>
        <v>2.5085734808063056</v>
      </c>
      <c r="AC71" s="92">
        <f>(SUMIFS(INDEX(Generation!$E:$AF,0,MATCH(AC$57,Generation!$E$3:$AF$3,0)),Generation!$A:$A,Summary_CDP,Generation!$B:$B,IF($B$56="NEM","*",$B$56),Generation!$D:$D,$H71))/1000</f>
        <v>2.6667819860284805</v>
      </c>
      <c r="AD71" s="92">
        <f>(SUMIFS(INDEX(Generation!$E:$AF,0,MATCH(AD$57,Generation!$E$3:$AF$3,0)),Generation!$A:$A,Summary_CDP,Generation!$B:$B,IF($B$56="NEM","*",$B$56),Generation!$D:$D,$H71))/1000</f>
        <v>2.5693591632597328</v>
      </c>
      <c r="AE71" s="92">
        <f>(SUMIFS(INDEX(Generation!$E:$AF,0,MATCH(AE$57,Generation!$E$3:$AF$3,0)),Generation!$A:$A,Summary_CDP,Generation!$B:$B,IF($B$56="NEM","*",$B$56),Generation!$D:$D,$H71))/1000</f>
        <v>2.1786920473041826</v>
      </c>
      <c r="AF71" s="92">
        <f>(SUMIFS(INDEX(Generation!$E:$AF,0,MATCH(AF$57,Generation!$E$3:$AF$3,0)),Generation!$A:$A,Summary_CDP,Generation!$B:$B,IF($B$56="NEM","*",$B$56),Generation!$D:$D,$H71))/1000</f>
        <v>2.1362825950730886</v>
      </c>
      <c r="AG71" s="92">
        <f>(SUMIFS(INDEX(Generation!$E:$AF,0,MATCH(AG$57,Generation!$E$3:$AF$3,0)),Generation!$A:$A,Summary_CDP,Generation!$B:$B,IF($B$56="NEM","*",$B$56),Generation!$D:$D,$H71))/1000</f>
        <v>2.1919547526010041</v>
      </c>
      <c r="AH71" s="92">
        <f>(SUMIFS(INDEX(Generation!$E:$AF,0,MATCH(AH$57,Generation!$E$3:$AF$3,0)),Generation!$A:$A,Summary_CDP,Generation!$B:$B,IF($B$56="NEM","*",$B$56),Generation!$D:$D,$H71))/1000</f>
        <v>2.256333626435012</v>
      </c>
      <c r="AI71" s="92">
        <f>(SUMIFS(INDEX(Generation!$E:$AF,0,MATCH(AI$57,Generation!$E$3:$AF$3,0)),Generation!$A:$A,Summary_CDP,Generation!$B:$B,IF($B$56="NEM","*",$B$56),Generation!$D:$D,$H71))/1000</f>
        <v>2.2132387498748041</v>
      </c>
      <c r="AJ71" s="92">
        <f>(SUMIFS(INDEX(Generation!$E:$AF,0,MATCH(AJ$57,Generation!$E$3:$AF$3,0)),Generation!$A:$A,Summary_CDP,Generation!$B:$B,IF($B$56="NEM","*",$B$56),Generation!$D:$D,$H71))/1000</f>
        <v>1.9614017062217748</v>
      </c>
    </row>
    <row r="72" spans="8:40" ht="15" customHeight="1">
      <c r="H72" s="8" t="s">
        <v>54</v>
      </c>
      <c r="I72" s="92">
        <f>(SUMIFS(INDEX(Generation!$E:$AF,0,MATCH(I$57,Generation!$E$3:$AF$3,0)),Generation!$A:$A,Summary_CDP,Generation!$B:$B,IF($B$56="NEM","*",$B$56),Generation!$D:$D,$H72))/1000</f>
        <v>2.6464203515014155</v>
      </c>
      <c r="J72" s="92">
        <f>(SUMIFS(INDEX(Generation!$E:$AF,0,MATCH(J$57,Generation!$E$3:$AF$3,0)),Generation!$A:$A,Summary_CDP,Generation!$B:$B,IF($B$56="NEM","*",$B$56),Generation!$D:$D,$H72))/1000</f>
        <v>3.1022345405526619</v>
      </c>
      <c r="K72" s="92">
        <f>(SUMIFS(INDEX(Generation!$E:$AF,0,MATCH(K$57,Generation!$E$3:$AF$3,0)),Generation!$A:$A,Summary_CDP,Generation!$B:$B,IF($B$56="NEM","*",$B$56),Generation!$D:$D,$H72))/1000</f>
        <v>1.5017661017946</v>
      </c>
      <c r="L72" s="92">
        <f>(SUMIFS(INDEX(Generation!$E:$AF,0,MATCH(L$57,Generation!$E$3:$AF$3,0)),Generation!$A:$A,Summary_CDP,Generation!$B:$B,IF($B$56="NEM","*",$B$56),Generation!$D:$D,$H72))/1000</f>
        <v>1.8985953927712094</v>
      </c>
      <c r="M72" s="92">
        <f>(SUMIFS(INDEX(Generation!$E:$AF,0,MATCH(M$57,Generation!$E$3:$AF$3,0)),Generation!$A:$A,Summary_CDP,Generation!$B:$B,IF($B$56="NEM","*",$B$56),Generation!$D:$D,$H72))/1000</f>
        <v>1.8731587836472803</v>
      </c>
      <c r="N72" s="92">
        <f>(SUMIFS(INDEX(Generation!$E:$AF,0,MATCH(N$57,Generation!$E$3:$AF$3,0)),Generation!$A:$A,Summary_CDP,Generation!$B:$B,IF($B$56="NEM","*",$B$56),Generation!$D:$D,$H72))/1000</f>
        <v>1.6784393616757414</v>
      </c>
      <c r="O72" s="92">
        <f>(SUMIFS(INDEX(Generation!$E:$AF,0,MATCH(O$57,Generation!$E$3:$AF$3,0)),Generation!$A:$A,Summary_CDP,Generation!$B:$B,IF($B$56="NEM","*",$B$56),Generation!$D:$D,$H72))/1000</f>
        <v>1.9238649686690983</v>
      </c>
      <c r="P72" s="92">
        <f>(SUMIFS(INDEX(Generation!$E:$AF,0,MATCH(P$57,Generation!$E$3:$AF$3,0)),Generation!$A:$A,Summary_CDP,Generation!$B:$B,IF($B$56="NEM","*",$B$56),Generation!$D:$D,$H72))/1000</f>
        <v>1.6598288207753873</v>
      </c>
      <c r="Q72" s="92">
        <f>(SUMIFS(INDEX(Generation!$E:$AF,0,MATCH(Q$57,Generation!$E$3:$AF$3,0)),Generation!$A:$A,Summary_CDP,Generation!$B:$B,IF($B$56="NEM","*",$B$56),Generation!$D:$D,$H72))/1000</f>
        <v>1.574325591398879</v>
      </c>
      <c r="R72" s="92">
        <f>(SUMIFS(INDEX(Generation!$E:$AF,0,MATCH(R$57,Generation!$E$3:$AF$3,0)),Generation!$A:$A,Summary_CDP,Generation!$B:$B,IF($B$56="NEM","*",$B$56),Generation!$D:$D,$H72))/1000</f>
        <v>2.1547878063551074</v>
      </c>
      <c r="S72" s="92">
        <f>(SUMIFS(INDEX(Generation!$E:$AF,0,MATCH(S$57,Generation!$E$3:$AF$3,0)),Generation!$A:$A,Summary_CDP,Generation!$B:$B,IF($B$56="NEM","*",$B$56),Generation!$D:$D,$H72))/1000</f>
        <v>1.0100041036579095</v>
      </c>
      <c r="T72" s="92">
        <f>(SUMIFS(INDEX(Generation!$E:$AF,0,MATCH(T$57,Generation!$E$3:$AF$3,0)),Generation!$A:$A,Summary_CDP,Generation!$B:$B,IF($B$56="NEM","*",$B$56),Generation!$D:$D,$H72))/1000</f>
        <v>0.89059856486746136</v>
      </c>
      <c r="U72" s="92">
        <f>(SUMIFS(INDEX(Generation!$E:$AF,0,MATCH(U$57,Generation!$E$3:$AF$3,0)),Generation!$A:$A,Summary_CDP,Generation!$B:$B,IF($B$56="NEM","*",$B$56),Generation!$D:$D,$H72))/1000</f>
        <v>1.7714479533880407</v>
      </c>
      <c r="V72" s="92">
        <f>(SUMIFS(INDEX(Generation!$E:$AF,0,MATCH(V$57,Generation!$E$3:$AF$3,0)),Generation!$A:$A,Summary_CDP,Generation!$B:$B,IF($B$56="NEM","*",$B$56),Generation!$D:$D,$H72))/1000</f>
        <v>1.2396663727742139</v>
      </c>
      <c r="W72" s="92">
        <f>(SUMIFS(INDEX(Generation!$E:$AF,0,MATCH(W$57,Generation!$E$3:$AF$3,0)),Generation!$A:$A,Summary_CDP,Generation!$B:$B,IF($B$56="NEM","*",$B$56),Generation!$D:$D,$H72))/1000</f>
        <v>1.0491479122186222</v>
      </c>
      <c r="X72" s="92">
        <f>(SUMIFS(INDEX(Generation!$E:$AF,0,MATCH(X$57,Generation!$E$3:$AF$3,0)),Generation!$A:$A,Summary_CDP,Generation!$B:$B,IF($B$56="NEM","*",$B$56),Generation!$D:$D,$H72))/1000</f>
        <v>0.77850404096477521</v>
      </c>
      <c r="Y72" s="92">
        <f>(SUMIFS(INDEX(Generation!$E:$AF,0,MATCH(Y$57,Generation!$E$3:$AF$3,0)),Generation!$A:$A,Summary_CDP,Generation!$B:$B,IF($B$56="NEM","*",$B$56),Generation!$D:$D,$H72))/1000</f>
        <v>1.0530403325446807</v>
      </c>
      <c r="Z72" s="92">
        <f>(SUMIFS(INDEX(Generation!$E:$AF,0,MATCH(Z$57,Generation!$E$3:$AF$3,0)),Generation!$A:$A,Summary_CDP,Generation!$B:$B,IF($B$56="NEM","*",$B$56),Generation!$D:$D,$H72))/1000</f>
        <v>0.88508435104109495</v>
      </c>
      <c r="AA72" s="92">
        <f>(SUMIFS(INDEX(Generation!$E:$AF,0,MATCH(AA$57,Generation!$E$3:$AF$3,0)),Generation!$A:$A,Summary_CDP,Generation!$B:$B,IF($B$56="NEM","*",$B$56),Generation!$D:$D,$H72))/1000</f>
        <v>1.2657497892733602</v>
      </c>
      <c r="AB72" s="92">
        <f>(SUMIFS(INDEX(Generation!$E:$AF,0,MATCH(AB$57,Generation!$E$3:$AF$3,0)),Generation!$A:$A,Summary_CDP,Generation!$B:$B,IF($B$56="NEM","*",$B$56),Generation!$D:$D,$H72))/1000</f>
        <v>0.78033169165670502</v>
      </c>
      <c r="AC72" s="92">
        <f>(SUMIFS(INDEX(Generation!$E:$AF,0,MATCH(AC$57,Generation!$E$3:$AF$3,0)),Generation!$A:$A,Summary_CDP,Generation!$B:$B,IF($B$56="NEM","*",$B$56),Generation!$D:$D,$H72))/1000</f>
        <v>1.1046323107632303</v>
      </c>
      <c r="AD72" s="92">
        <f>(SUMIFS(INDEX(Generation!$E:$AF,0,MATCH(AD$57,Generation!$E$3:$AF$3,0)),Generation!$A:$A,Summary_CDP,Generation!$B:$B,IF($B$56="NEM","*",$B$56),Generation!$D:$D,$H72))/1000</f>
        <v>0.41647120479186889</v>
      </c>
      <c r="AE72" s="92">
        <f>(SUMIFS(INDEX(Generation!$E:$AF,0,MATCH(AE$57,Generation!$E$3:$AF$3,0)),Generation!$A:$A,Summary_CDP,Generation!$B:$B,IF($B$56="NEM","*",$B$56),Generation!$D:$D,$H72))/1000</f>
        <v>0.74441217318599506</v>
      </c>
      <c r="AF72" s="92">
        <f>(SUMIFS(INDEX(Generation!$E:$AF,0,MATCH(AF$57,Generation!$E$3:$AF$3,0)),Generation!$A:$A,Summary_CDP,Generation!$B:$B,IF($B$56="NEM","*",$B$56),Generation!$D:$D,$H72))/1000</f>
        <v>0.54207076766735507</v>
      </c>
      <c r="AG72" s="92">
        <f>(SUMIFS(INDEX(Generation!$E:$AF,0,MATCH(AG$57,Generation!$E$3:$AF$3,0)),Generation!$A:$A,Summary_CDP,Generation!$B:$B,IF($B$56="NEM","*",$B$56),Generation!$D:$D,$H72))/1000</f>
        <v>0.39729031347397104</v>
      </c>
      <c r="AH72" s="92">
        <f>(SUMIFS(INDEX(Generation!$E:$AF,0,MATCH(AH$57,Generation!$E$3:$AF$3,0)),Generation!$A:$A,Summary_CDP,Generation!$B:$B,IF($B$56="NEM","*",$B$56),Generation!$D:$D,$H72))/1000</f>
        <v>0.55373808054178597</v>
      </c>
      <c r="AI72" s="92">
        <f>(SUMIFS(INDEX(Generation!$E:$AF,0,MATCH(AI$57,Generation!$E$3:$AF$3,0)),Generation!$A:$A,Summary_CDP,Generation!$B:$B,IF($B$56="NEM","*",$B$56),Generation!$D:$D,$H72))/1000</f>
        <v>0.83038752957971995</v>
      </c>
      <c r="AJ72" s="92">
        <f>(SUMIFS(INDEX(Generation!$E:$AF,0,MATCH(AJ$57,Generation!$E$3:$AF$3,0)),Generation!$A:$A,Summary_CDP,Generation!$B:$B,IF($B$56="NEM","*",$B$56),Generation!$D:$D,$H72))/1000</f>
        <v>0.91590950195044218</v>
      </c>
    </row>
    <row r="73" spans="8:40" ht="15" customHeight="1">
      <c r="H73" s="40" t="s">
        <v>401</v>
      </c>
    </row>
    <row r="74" spans="8:40" ht="15" customHeight="1">
      <c r="H74" s="8" t="s">
        <v>386</v>
      </c>
      <c r="I74" s="92">
        <f>(SUMIFS(INDEX(Generation!$E:$AF,0,MATCH(I$57,Generation!$E$3:$AF$3,0)),Generation!$A:$A,Summary_CDP,Generation!$B:$B,IF($B$56="NEM","*",$B$56),Generation!$D:$D,$H74))/1000</f>
        <v>-2.9962259423889948</v>
      </c>
      <c r="J74" s="92">
        <f>(SUMIFS(INDEX(Generation!$E:$AF,0,MATCH(J$57,Generation!$E$3:$AF$3,0)),Generation!$A:$A,Summary_CDP,Generation!$B:$B,IF($B$56="NEM","*",$B$56),Generation!$D:$D,$H74))/1000</f>
        <v>-6.373413994819269</v>
      </c>
      <c r="K74" s="92">
        <f>(SUMIFS(INDEX(Generation!$E:$AF,0,MATCH(K$57,Generation!$E$3:$AF$3,0)),Generation!$A:$A,Summary_CDP,Generation!$B:$B,IF($B$56="NEM","*",$B$56),Generation!$D:$D,$H74))/1000</f>
        <v>-15.690080669842654</v>
      </c>
      <c r="L74" s="92">
        <f>(SUMIFS(INDEX(Generation!$E:$AF,0,MATCH(L$57,Generation!$E$3:$AF$3,0)),Generation!$A:$A,Summary_CDP,Generation!$B:$B,IF($B$56="NEM","*",$B$56),Generation!$D:$D,$H74))/1000</f>
        <v>-21.292824199155753</v>
      </c>
      <c r="M74" s="92">
        <f>(SUMIFS(INDEX(Generation!$E:$AF,0,MATCH(M$57,Generation!$E$3:$AF$3,0)),Generation!$A:$A,Summary_CDP,Generation!$B:$B,IF($B$56="NEM","*",$B$56),Generation!$D:$D,$H74))/1000</f>
        <v>-28.46972973143918</v>
      </c>
      <c r="N74" s="92">
        <f>(SUMIFS(INDEX(Generation!$E:$AF,0,MATCH(N$57,Generation!$E$3:$AF$3,0)),Generation!$A:$A,Summary_CDP,Generation!$B:$B,IF($B$56="NEM","*",$B$56),Generation!$D:$D,$H74))/1000</f>
        <v>-43.868355108959918</v>
      </c>
      <c r="O74" s="92">
        <f>(SUMIFS(INDEX(Generation!$E:$AF,0,MATCH(O$57,Generation!$E$3:$AF$3,0)),Generation!$A:$A,Summary_CDP,Generation!$B:$B,IF($B$56="NEM","*",$B$56),Generation!$D:$D,$H74))/1000</f>
        <v>-45.919611260736744</v>
      </c>
      <c r="P74" s="92">
        <f>(SUMIFS(INDEX(Generation!$E:$AF,0,MATCH(P$57,Generation!$E$3:$AF$3,0)),Generation!$A:$A,Summary_CDP,Generation!$B:$B,IF($B$56="NEM","*",$B$56),Generation!$D:$D,$H74))/1000</f>
        <v>-49.024405716080736</v>
      </c>
      <c r="Q74" s="92">
        <f>(SUMIFS(INDEX(Generation!$E:$AF,0,MATCH(Q$57,Generation!$E$3:$AF$3,0)),Generation!$A:$A,Summary_CDP,Generation!$B:$B,IF($B$56="NEM","*",$B$56),Generation!$D:$D,$H74))/1000</f>
        <v>-50.874400075263189</v>
      </c>
      <c r="R74" s="92">
        <f>(SUMIFS(INDEX(Generation!$E:$AF,0,MATCH(R$57,Generation!$E$3:$AF$3,0)),Generation!$A:$A,Summary_CDP,Generation!$B:$B,IF($B$56="NEM","*",$B$56),Generation!$D:$D,$H74))/1000</f>
        <v>-52.02735401167071</v>
      </c>
      <c r="S74" s="92">
        <f>(SUMIFS(INDEX(Generation!$E:$AF,0,MATCH(S$57,Generation!$E$3:$AF$3,0)),Generation!$A:$A,Summary_CDP,Generation!$B:$B,IF($B$56="NEM","*",$B$56),Generation!$D:$D,$H74))/1000</f>
        <v>-53.683149093808225</v>
      </c>
      <c r="T74" s="92">
        <f>(SUMIFS(INDEX(Generation!$E:$AF,0,MATCH(T$57,Generation!$E$3:$AF$3,0)),Generation!$A:$A,Summary_CDP,Generation!$B:$B,IF($B$56="NEM","*",$B$56),Generation!$D:$D,$H74))/1000</f>
        <v>-53.009079388556245</v>
      </c>
      <c r="U74" s="92">
        <f>(SUMIFS(INDEX(Generation!$E:$AF,0,MATCH(U$57,Generation!$E$3:$AF$3,0)),Generation!$A:$A,Summary_CDP,Generation!$B:$B,IF($B$56="NEM","*",$B$56),Generation!$D:$D,$H74))/1000</f>
        <v>-58.294273618261215</v>
      </c>
      <c r="V74" s="92">
        <f>(SUMIFS(INDEX(Generation!$E:$AF,0,MATCH(V$57,Generation!$E$3:$AF$3,0)),Generation!$A:$A,Summary_CDP,Generation!$B:$B,IF($B$56="NEM","*",$B$56),Generation!$D:$D,$H74))/1000</f>
        <v>-61.129372281303915</v>
      </c>
      <c r="W74" s="92">
        <f>(SUMIFS(INDEX(Generation!$E:$AF,0,MATCH(W$57,Generation!$E$3:$AF$3,0)),Generation!$A:$A,Summary_CDP,Generation!$B:$B,IF($B$56="NEM","*",$B$56),Generation!$D:$D,$H74))/1000</f>
        <v>-58.278408573103547</v>
      </c>
      <c r="X74" s="92">
        <f>(SUMIFS(INDEX(Generation!$E:$AF,0,MATCH(X$57,Generation!$E$3:$AF$3,0)),Generation!$A:$A,Summary_CDP,Generation!$B:$B,IF($B$56="NEM","*",$B$56),Generation!$D:$D,$H74))/1000</f>
        <v>-61.54168783993515</v>
      </c>
      <c r="Y74" s="92">
        <f>(SUMIFS(INDEX(Generation!$E:$AF,0,MATCH(Y$57,Generation!$E$3:$AF$3,0)),Generation!$A:$A,Summary_CDP,Generation!$B:$B,IF($B$56="NEM","*",$B$56),Generation!$D:$D,$H74))/1000</f>
        <v>-62.672147532776442</v>
      </c>
      <c r="Z74" s="92">
        <f>(SUMIFS(INDEX(Generation!$E:$AF,0,MATCH(Z$57,Generation!$E$3:$AF$3,0)),Generation!$A:$A,Summary_CDP,Generation!$B:$B,IF($B$56="NEM","*",$B$56),Generation!$D:$D,$H74))/1000</f>
        <v>-59.005302077701209</v>
      </c>
      <c r="AA74" s="92">
        <f>(SUMIFS(INDEX(Generation!$E:$AF,0,MATCH(AA$57,Generation!$E$3:$AF$3,0)),Generation!$A:$A,Summary_CDP,Generation!$B:$B,IF($B$56="NEM","*",$B$56),Generation!$D:$D,$H74))/1000</f>
        <v>-56.82590208751428</v>
      </c>
      <c r="AB74" s="92">
        <f>(SUMIFS(INDEX(Generation!$E:$AF,0,MATCH(AB$57,Generation!$E$3:$AF$3,0)),Generation!$A:$A,Summary_CDP,Generation!$B:$B,IF($B$56="NEM","*",$B$56),Generation!$D:$D,$H74))/1000</f>
        <v>-59.889061906648699</v>
      </c>
      <c r="AC74" s="92">
        <f>(SUMIFS(INDEX(Generation!$E:$AF,0,MATCH(AC$57,Generation!$E$3:$AF$3,0)),Generation!$A:$A,Summary_CDP,Generation!$B:$B,IF($B$56="NEM","*",$B$56),Generation!$D:$D,$H74))/1000</f>
        <v>-56.832721699397901</v>
      </c>
      <c r="AD74" s="92">
        <f>(SUMIFS(INDEX(Generation!$E:$AF,0,MATCH(AD$57,Generation!$E$3:$AF$3,0)),Generation!$A:$A,Summary_CDP,Generation!$B:$B,IF($B$56="NEM","*",$B$56),Generation!$D:$D,$H74))/1000</f>
        <v>-59.848297168154851</v>
      </c>
      <c r="AE74" s="92">
        <f>(SUMIFS(INDEX(Generation!$E:$AF,0,MATCH(AE$57,Generation!$E$3:$AF$3,0)),Generation!$A:$A,Summary_CDP,Generation!$B:$B,IF($B$56="NEM","*",$B$56),Generation!$D:$D,$H74))/1000</f>
        <v>-66.252991011025486</v>
      </c>
      <c r="AF74" s="92">
        <f>(SUMIFS(INDEX(Generation!$E:$AF,0,MATCH(AF$57,Generation!$E$3:$AF$3,0)),Generation!$A:$A,Summary_CDP,Generation!$B:$B,IF($B$56="NEM","*",$B$56),Generation!$D:$D,$H74))/1000</f>
        <v>-62.53833899604367</v>
      </c>
      <c r="AG74" s="92">
        <f>(SUMIFS(INDEX(Generation!$E:$AF,0,MATCH(AG$57,Generation!$E$3:$AF$3,0)),Generation!$A:$A,Summary_CDP,Generation!$B:$B,IF($B$56="NEM","*",$B$56),Generation!$D:$D,$H74))/1000</f>
        <v>-54.496224125394043</v>
      </c>
      <c r="AH74" s="92">
        <f>(SUMIFS(INDEX(Generation!$E:$AF,0,MATCH(AH$57,Generation!$E$3:$AF$3,0)),Generation!$A:$A,Summary_CDP,Generation!$B:$B,IF($B$56="NEM","*",$B$56),Generation!$D:$D,$H74))/1000</f>
        <v>-50.895892254984339</v>
      </c>
      <c r="AI74" s="92">
        <f>(SUMIFS(INDEX(Generation!$E:$AF,0,MATCH(AI$57,Generation!$E$3:$AF$3,0)),Generation!$A:$A,Summary_CDP,Generation!$B:$B,IF($B$56="NEM","*",$B$56),Generation!$D:$D,$H74))/1000</f>
        <v>-48.215112261531992</v>
      </c>
      <c r="AJ74" s="92">
        <f>(SUMIFS(INDEX(Generation!$E:$AF,0,MATCH(AJ$57,Generation!$E$3:$AF$3,0)),Generation!$A:$A,Summary_CDP,Generation!$B:$B,IF($B$56="NEM","*",$B$56),Generation!$D:$D,$H74))/1000</f>
        <v>-51.828364814248154</v>
      </c>
    </row>
    <row r="75" spans="8:40" ht="15" customHeight="1">
      <c r="H75" s="8" t="s">
        <v>378</v>
      </c>
      <c r="I75" s="92">
        <f>(SUMIFS(INDEX(Generation!$E:$AF,0,MATCH(I$57,Generation!$E$3:$AF$3,0)),Generation!$A:$A,Summary_CDP,Generation!$B:$B,IF($B$56="NEM","*",$B$56),Generation!$D:$D,$H75))/1000</f>
        <v>-1.1517296016014198</v>
      </c>
      <c r="J75" s="92">
        <f>(SUMIFS(INDEX(Generation!$E:$AF,0,MATCH(J$57,Generation!$E$3:$AF$3,0)),Generation!$A:$A,Summary_CDP,Generation!$B:$B,IF($B$56="NEM","*",$B$56),Generation!$D:$D,$H75))/1000</f>
        <v>-2.3708072759502201</v>
      </c>
      <c r="K75" s="92">
        <f>(SUMIFS(INDEX(Generation!$E:$AF,0,MATCH(K$57,Generation!$E$3:$AF$3,0)),Generation!$A:$A,Summary_CDP,Generation!$B:$B,IF($B$56="NEM","*",$B$56),Generation!$D:$D,$H75))/1000</f>
        <v>-3.8985932023350403</v>
      </c>
      <c r="L75" s="92">
        <f>(SUMIFS(INDEX(Generation!$E:$AF,0,MATCH(L$57,Generation!$E$3:$AF$3,0)),Generation!$A:$A,Summary_CDP,Generation!$B:$B,IF($B$56="NEM","*",$B$56),Generation!$D:$D,$H75))/1000</f>
        <v>-6.0220833525900863</v>
      </c>
      <c r="M75" s="92">
        <f>(SUMIFS(INDEX(Generation!$E:$AF,0,MATCH(M$57,Generation!$E$3:$AF$3,0)),Generation!$A:$A,Summary_CDP,Generation!$B:$B,IF($B$56="NEM","*",$B$56),Generation!$D:$D,$H75))/1000</f>
        <v>-8.6252005851205986</v>
      </c>
      <c r="N75" s="92">
        <f>(SUMIFS(INDEX(Generation!$E:$AF,0,MATCH(N$57,Generation!$E$3:$AF$3,0)),Generation!$A:$A,Summary_CDP,Generation!$B:$B,IF($B$56="NEM","*",$B$56),Generation!$D:$D,$H75))/1000</f>
        <v>-12.826619212067628</v>
      </c>
      <c r="O75" s="92">
        <f>(SUMIFS(INDEX(Generation!$E:$AF,0,MATCH(O$57,Generation!$E$3:$AF$3,0)),Generation!$A:$A,Summary_CDP,Generation!$B:$B,IF($B$56="NEM","*",$B$56),Generation!$D:$D,$H75))/1000</f>
        <v>-16.45047206991477</v>
      </c>
      <c r="P75" s="92">
        <f>(SUMIFS(INDEX(Generation!$E:$AF,0,MATCH(P$57,Generation!$E$3:$AF$3,0)),Generation!$A:$A,Summary_CDP,Generation!$B:$B,IF($B$56="NEM","*",$B$56),Generation!$D:$D,$H75))/1000</f>
        <v>-20.46045457422543</v>
      </c>
      <c r="Q75" s="92">
        <f>(SUMIFS(INDEX(Generation!$E:$AF,0,MATCH(Q$57,Generation!$E$3:$AF$3,0)),Generation!$A:$A,Summary_CDP,Generation!$B:$B,IF($B$56="NEM","*",$B$56),Generation!$D:$D,$H75))/1000</f>
        <v>-24.572626059252908</v>
      </c>
      <c r="R75" s="92">
        <f>(SUMIFS(INDEX(Generation!$E:$AF,0,MATCH(R$57,Generation!$E$3:$AF$3,0)),Generation!$A:$A,Summary_CDP,Generation!$B:$B,IF($B$56="NEM","*",$B$56),Generation!$D:$D,$H75))/1000</f>
        <v>-28.874575210937238</v>
      </c>
      <c r="S75" s="92">
        <f>(SUMIFS(INDEX(Generation!$E:$AF,0,MATCH(S$57,Generation!$E$3:$AF$3,0)),Generation!$A:$A,Summary_CDP,Generation!$B:$B,IF($B$56="NEM","*",$B$56),Generation!$D:$D,$H75))/1000</f>
        <v>-33.04833816897397</v>
      </c>
      <c r="T75" s="92">
        <f>(SUMIFS(INDEX(Generation!$E:$AF,0,MATCH(T$57,Generation!$E$3:$AF$3,0)),Generation!$A:$A,Summary_CDP,Generation!$B:$B,IF($B$56="NEM","*",$B$56),Generation!$D:$D,$H75))/1000</f>
        <v>-37.705356206504959</v>
      </c>
      <c r="U75" s="92">
        <f>(SUMIFS(INDEX(Generation!$E:$AF,0,MATCH(U$57,Generation!$E$3:$AF$3,0)),Generation!$A:$A,Summary_CDP,Generation!$B:$B,IF($B$56="NEM","*",$B$56),Generation!$D:$D,$H75))/1000</f>
        <v>-41.933808281241205</v>
      </c>
      <c r="V75" s="92">
        <f>(SUMIFS(INDEX(Generation!$E:$AF,0,MATCH(V$57,Generation!$E$3:$AF$3,0)),Generation!$A:$A,Summary_CDP,Generation!$B:$B,IF($B$56="NEM","*",$B$56),Generation!$D:$D,$H75))/1000</f>
        <v>-46.581494383300324</v>
      </c>
      <c r="W75" s="92">
        <f>(SUMIFS(INDEX(Generation!$E:$AF,0,MATCH(W$57,Generation!$E$3:$AF$3,0)),Generation!$A:$A,Summary_CDP,Generation!$B:$B,IF($B$56="NEM","*",$B$56),Generation!$D:$D,$H75))/1000</f>
        <v>-51.290185121907967</v>
      </c>
      <c r="X75" s="92">
        <f>(SUMIFS(INDEX(Generation!$E:$AF,0,MATCH(X$57,Generation!$E$3:$AF$3,0)),Generation!$A:$A,Summary_CDP,Generation!$B:$B,IF($B$56="NEM","*",$B$56),Generation!$D:$D,$H75))/1000</f>
        <v>-55.584144850308689</v>
      </c>
      <c r="Y75" s="92">
        <f>(SUMIFS(INDEX(Generation!$E:$AF,0,MATCH(Y$57,Generation!$E$3:$AF$3,0)),Generation!$A:$A,Summary_CDP,Generation!$B:$B,IF($B$56="NEM","*",$B$56),Generation!$D:$D,$H75))/1000</f>
        <v>-59.995125214929573</v>
      </c>
      <c r="Z75" s="92">
        <f>(SUMIFS(INDEX(Generation!$E:$AF,0,MATCH(Z$57,Generation!$E$3:$AF$3,0)),Generation!$A:$A,Summary_CDP,Generation!$B:$B,IF($B$56="NEM","*",$B$56),Generation!$D:$D,$H75))/1000</f>
        <v>-63.509458283569366</v>
      </c>
      <c r="AA75" s="92">
        <f>(SUMIFS(INDEX(Generation!$E:$AF,0,MATCH(AA$57,Generation!$E$3:$AF$3,0)),Generation!$A:$A,Summary_CDP,Generation!$B:$B,IF($B$56="NEM","*",$B$56),Generation!$D:$D,$H75))/1000</f>
        <v>-67.652559249812313</v>
      </c>
      <c r="AB75" s="92">
        <f>(SUMIFS(INDEX(Generation!$E:$AF,0,MATCH(AB$57,Generation!$E$3:$AF$3,0)),Generation!$A:$A,Summary_CDP,Generation!$B:$B,IF($B$56="NEM","*",$B$56),Generation!$D:$D,$H75))/1000</f>
        <v>-72.502138487519758</v>
      </c>
      <c r="AC75" s="92">
        <f>(SUMIFS(INDEX(Generation!$E:$AF,0,MATCH(AC$57,Generation!$E$3:$AF$3,0)),Generation!$A:$A,Summary_CDP,Generation!$B:$B,IF($B$56="NEM","*",$B$56),Generation!$D:$D,$H75))/1000</f>
        <v>-74.801245457287564</v>
      </c>
      <c r="AD75" s="92">
        <f>(SUMIFS(INDEX(Generation!$E:$AF,0,MATCH(AD$57,Generation!$E$3:$AF$3,0)),Generation!$A:$A,Summary_CDP,Generation!$B:$B,IF($B$56="NEM","*",$B$56),Generation!$D:$D,$H75))/1000</f>
        <v>-79.976886499292149</v>
      </c>
      <c r="AE75" s="92">
        <f>(SUMIFS(INDEX(Generation!$E:$AF,0,MATCH(AE$57,Generation!$E$3:$AF$3,0)),Generation!$A:$A,Summary_CDP,Generation!$B:$B,IF($B$56="NEM","*",$B$56),Generation!$D:$D,$H75))/1000</f>
        <v>-85.454416052890295</v>
      </c>
      <c r="AF75" s="92">
        <f>(SUMIFS(INDEX(Generation!$E:$AF,0,MATCH(AF$57,Generation!$E$3:$AF$3,0)),Generation!$A:$A,Summary_CDP,Generation!$B:$B,IF($B$56="NEM","*",$B$56),Generation!$D:$D,$H75))/1000</f>
        <v>-89.595584733475263</v>
      </c>
      <c r="AG75" s="92">
        <f>(SUMIFS(INDEX(Generation!$E:$AF,0,MATCH(AG$57,Generation!$E$3:$AF$3,0)),Generation!$A:$A,Summary_CDP,Generation!$B:$B,IF($B$56="NEM","*",$B$56),Generation!$D:$D,$H75))/1000</f>
        <v>-93.391119380296658</v>
      </c>
      <c r="AH75" s="92">
        <f>(SUMIFS(INDEX(Generation!$E:$AF,0,MATCH(AH$57,Generation!$E$3:$AF$3,0)),Generation!$A:$A,Summary_CDP,Generation!$B:$B,IF($B$56="NEM","*",$B$56),Generation!$D:$D,$H75))/1000</f>
        <v>-98.953114125280607</v>
      </c>
      <c r="AI75" s="92">
        <f>(SUMIFS(INDEX(Generation!$E:$AF,0,MATCH(AI$57,Generation!$E$3:$AF$3,0)),Generation!$A:$A,Summary_CDP,Generation!$B:$B,IF($B$56="NEM","*",$B$56),Generation!$D:$D,$H75))/1000</f>
        <v>-101.74500949311138</v>
      </c>
      <c r="AJ75" s="92">
        <f>(SUMIFS(INDEX(Generation!$E:$AF,0,MATCH(AJ$57,Generation!$E$3:$AF$3,0)),Generation!$A:$A,Summary_CDP,Generation!$B:$B,IF($B$56="NEM","*",$B$56),Generation!$D:$D,$H75))/1000</f>
        <v>-105.58039723729614</v>
      </c>
    </row>
    <row r="76" spans="8:40" ht="15" customHeight="1">
      <c r="H76" s="8" t="s">
        <v>379</v>
      </c>
      <c r="I76" s="92">
        <f>(SUMIFS(INDEX(Generation!$E:$AF,0,MATCH(I$57,Generation!$E$3:$AF$3,0)),Generation!$A:$A,Summary_CDP,Generation!$B:$B,IF($B$56="NEM","*",$B$56),Generation!$D:$D,$H76))/1000</f>
        <v>-0.37197762948499996</v>
      </c>
      <c r="J76" s="92">
        <f>(SUMIFS(INDEX(Generation!$E:$AF,0,MATCH(J$57,Generation!$E$3:$AF$3,0)),Generation!$A:$A,Summary_CDP,Generation!$B:$B,IF($B$56="NEM","*",$B$56),Generation!$D:$D,$H76))/1000</f>
        <v>-0.53233342597699995</v>
      </c>
      <c r="K76" s="92">
        <f>(SUMIFS(INDEX(Generation!$E:$AF,0,MATCH(K$57,Generation!$E$3:$AF$3,0)),Generation!$A:$A,Summary_CDP,Generation!$B:$B,IF($B$56="NEM","*",$B$56),Generation!$D:$D,$H76))/1000</f>
        <v>-0.73296821432799997</v>
      </c>
      <c r="L76" s="92">
        <f>(SUMIFS(INDEX(Generation!$E:$AF,0,MATCH(L$57,Generation!$E$3:$AF$3,0)),Generation!$A:$A,Summary_CDP,Generation!$B:$B,IF($B$56="NEM","*",$B$56),Generation!$D:$D,$H76))/1000</f>
        <v>-0.942135106143</v>
      </c>
      <c r="M76" s="92">
        <f>(SUMIFS(INDEX(Generation!$E:$AF,0,MATCH(M$57,Generation!$E$3:$AF$3,0)),Generation!$A:$A,Summary_CDP,Generation!$B:$B,IF($B$56="NEM","*",$B$56),Generation!$D:$D,$H76))/1000</f>
        <v>-1.1438263728180003</v>
      </c>
      <c r="N76" s="92">
        <f>(SUMIFS(INDEX(Generation!$E:$AF,0,MATCH(N$57,Generation!$E$3:$AF$3,0)),Generation!$A:$A,Summary_CDP,Generation!$B:$B,IF($B$56="NEM","*",$B$56),Generation!$D:$D,$H76))/1000</f>
        <v>-1.354127373651</v>
      </c>
      <c r="O76" s="92">
        <f>(SUMIFS(INDEX(Generation!$E:$AF,0,MATCH(O$57,Generation!$E$3:$AF$3,0)),Generation!$A:$A,Summary_CDP,Generation!$B:$B,IF($B$56="NEM","*",$B$56),Generation!$D:$D,$H76))/1000</f>
        <v>-1.66000293915</v>
      </c>
      <c r="P76" s="92">
        <f>(SUMIFS(INDEX(Generation!$E:$AF,0,MATCH(P$57,Generation!$E$3:$AF$3,0)),Generation!$A:$A,Summary_CDP,Generation!$B:$B,IF($B$56="NEM","*",$B$56),Generation!$D:$D,$H76))/1000</f>
        <v>-1.9299478495300002</v>
      </c>
      <c r="Q76" s="92">
        <f>(SUMIFS(INDEX(Generation!$E:$AF,0,MATCH(Q$57,Generation!$E$3:$AF$3,0)),Generation!$A:$A,Summary_CDP,Generation!$B:$B,IF($B$56="NEM","*",$B$56),Generation!$D:$D,$H76))/1000</f>
        <v>-2.1695986306149999</v>
      </c>
      <c r="R76" s="92">
        <f>(SUMIFS(INDEX(Generation!$E:$AF,0,MATCH(R$57,Generation!$E$3:$AF$3,0)),Generation!$A:$A,Summary_CDP,Generation!$B:$B,IF($B$56="NEM","*",$B$56),Generation!$D:$D,$H76))/1000</f>
        <v>-2.384105941904</v>
      </c>
      <c r="S76" s="92">
        <f>(SUMIFS(INDEX(Generation!$E:$AF,0,MATCH(S$57,Generation!$E$3:$AF$3,0)),Generation!$A:$A,Summary_CDP,Generation!$B:$B,IF($B$56="NEM","*",$B$56),Generation!$D:$D,$H76))/1000</f>
        <v>-2.5769890821429997</v>
      </c>
      <c r="T76" s="92">
        <f>(SUMIFS(INDEX(Generation!$E:$AF,0,MATCH(T$57,Generation!$E$3:$AF$3,0)),Generation!$A:$A,Summary_CDP,Generation!$B:$B,IF($B$56="NEM","*",$B$56),Generation!$D:$D,$H76))/1000</f>
        <v>-2.7511423520439999</v>
      </c>
      <c r="U76" s="92">
        <f>(SUMIFS(INDEX(Generation!$E:$AF,0,MATCH(U$57,Generation!$E$3:$AF$3,0)),Generation!$A:$A,Summary_CDP,Generation!$B:$B,IF($B$56="NEM","*",$B$56),Generation!$D:$D,$H76))/1000</f>
        <v>-2.8940886134529995</v>
      </c>
      <c r="V76" s="92">
        <f>(SUMIFS(INDEX(Generation!$E:$AF,0,MATCH(V$57,Generation!$E$3:$AF$3,0)),Generation!$A:$A,Summary_CDP,Generation!$B:$B,IF($B$56="NEM","*",$B$56),Generation!$D:$D,$H76))/1000</f>
        <v>-3.0108929968519997</v>
      </c>
      <c r="W76" s="92">
        <f>(SUMIFS(INDEX(Generation!$E:$AF,0,MATCH(W$57,Generation!$E$3:$AF$3,0)),Generation!$A:$A,Summary_CDP,Generation!$B:$B,IF($B$56="NEM","*",$B$56),Generation!$D:$D,$H76))/1000</f>
        <v>-3.1279503250260001</v>
      </c>
      <c r="X76" s="92">
        <f>(SUMIFS(INDEX(Generation!$E:$AF,0,MATCH(X$57,Generation!$E$3:$AF$3,0)),Generation!$A:$A,Summary_CDP,Generation!$B:$B,IF($B$56="NEM","*",$B$56),Generation!$D:$D,$H76))/1000</f>
        <v>-3.2303872376919998</v>
      </c>
      <c r="Y76" s="92">
        <f>(SUMIFS(INDEX(Generation!$E:$AF,0,MATCH(Y$57,Generation!$E$3:$AF$3,0)),Generation!$A:$A,Summary_CDP,Generation!$B:$B,IF($B$56="NEM","*",$B$56),Generation!$D:$D,$H76))/1000</f>
        <v>-3.2926518406409997</v>
      </c>
      <c r="Z76" s="92">
        <f>(SUMIFS(INDEX(Generation!$E:$AF,0,MATCH(Z$57,Generation!$E$3:$AF$3,0)),Generation!$A:$A,Summary_CDP,Generation!$B:$B,IF($B$56="NEM","*",$B$56),Generation!$D:$D,$H76))/1000</f>
        <v>-3.3388409003219999</v>
      </c>
      <c r="AA76" s="92">
        <f>(SUMIFS(INDEX(Generation!$E:$AF,0,MATCH(AA$57,Generation!$E$3:$AF$3,0)),Generation!$A:$A,Summary_CDP,Generation!$B:$B,IF($B$56="NEM","*",$B$56),Generation!$D:$D,$H76))/1000</f>
        <v>-3.3845183245920003</v>
      </c>
      <c r="AB76" s="92">
        <f>(SUMIFS(INDEX(Generation!$E:$AF,0,MATCH(AB$57,Generation!$E$3:$AF$3,0)),Generation!$A:$A,Summary_CDP,Generation!$B:$B,IF($B$56="NEM","*",$B$56),Generation!$D:$D,$H76))/1000</f>
        <v>-3.4262628006880003</v>
      </c>
      <c r="AC76" s="92">
        <f>(SUMIFS(INDEX(Generation!$E:$AF,0,MATCH(AC$57,Generation!$E$3:$AF$3,0)),Generation!$A:$A,Summary_CDP,Generation!$B:$B,IF($B$56="NEM","*",$B$56),Generation!$D:$D,$H76))/1000</f>
        <v>-3.4488008952350002</v>
      </c>
      <c r="AD76" s="92">
        <f>(SUMIFS(INDEX(Generation!$E:$AF,0,MATCH(AD$57,Generation!$E$3:$AF$3,0)),Generation!$A:$A,Summary_CDP,Generation!$B:$B,IF($B$56="NEM","*",$B$56),Generation!$D:$D,$H76))/1000</f>
        <v>-3.4797668486269999</v>
      </c>
      <c r="AE76" s="92">
        <f>(SUMIFS(INDEX(Generation!$E:$AF,0,MATCH(AE$57,Generation!$E$3:$AF$3,0)),Generation!$A:$A,Summary_CDP,Generation!$B:$B,IF($B$56="NEM","*",$B$56),Generation!$D:$D,$H76))/1000</f>
        <v>-3.518672647831</v>
      </c>
      <c r="AF76" s="92">
        <f>(SUMIFS(INDEX(Generation!$E:$AF,0,MATCH(AF$57,Generation!$E$3:$AF$3,0)),Generation!$A:$A,Summary_CDP,Generation!$B:$B,IF($B$56="NEM","*",$B$56),Generation!$D:$D,$H76))/1000</f>
        <v>-3.5513175718899994</v>
      </c>
      <c r="AG76" s="92">
        <f>(SUMIFS(INDEX(Generation!$E:$AF,0,MATCH(AG$57,Generation!$E$3:$AF$3,0)),Generation!$A:$A,Summary_CDP,Generation!$B:$B,IF($B$56="NEM","*",$B$56),Generation!$D:$D,$H76))/1000</f>
        <v>-3.560995697159</v>
      </c>
      <c r="AH76" s="92">
        <f>(SUMIFS(INDEX(Generation!$E:$AF,0,MATCH(AH$57,Generation!$E$3:$AF$3,0)),Generation!$A:$A,Summary_CDP,Generation!$B:$B,IF($B$56="NEM","*",$B$56),Generation!$D:$D,$H76))/1000</f>
        <v>-3.546236194894</v>
      </c>
      <c r="AI76" s="92">
        <f>(SUMIFS(INDEX(Generation!$E:$AF,0,MATCH(AI$57,Generation!$E$3:$AF$3,0)),Generation!$A:$A,Summary_CDP,Generation!$B:$B,IF($B$56="NEM","*",$B$56),Generation!$D:$D,$H76))/1000</f>
        <v>-3.6676652963090004</v>
      </c>
      <c r="AJ76" s="92">
        <f>(SUMIFS(INDEX(Generation!$E:$AF,0,MATCH(AJ$57,Generation!$E$3:$AF$3,0)),Generation!$A:$A,Summary_CDP,Generation!$B:$B,IF($B$56="NEM","*",$B$56),Generation!$D:$D,$H76))/1000</f>
        <v>-3.8076008729520003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2</v>
      </c>
      <c r="I78" s="93">
        <f>SUM(I63,I67:I72)/SUM(I58:I63,I67:I72)</f>
        <v>0.49374473905053901</v>
      </c>
      <c r="J78" s="93">
        <f t="shared" ref="J78:AJ78" si="4">SUM(J63,J67:J72)/SUM(J58:J63,J67:J72)</f>
        <v>0.52850571793263279</v>
      </c>
      <c r="K78" s="93">
        <f t="shared" si="4"/>
        <v>0.71748071349341336</v>
      </c>
      <c r="L78" s="93">
        <f t="shared" si="4"/>
        <v>0.81404036871599694</v>
      </c>
      <c r="M78" s="93">
        <f t="shared" si="4"/>
        <v>0.88379739737802265</v>
      </c>
      <c r="N78" s="93">
        <f t="shared" si="4"/>
        <v>0.93090758216469227</v>
      </c>
      <c r="O78" s="93">
        <f t="shared" si="4"/>
        <v>0.94284571763829561</v>
      </c>
      <c r="P78" s="93">
        <f t="shared" si="4"/>
        <v>0.95284746801737608</v>
      </c>
      <c r="Q78" s="93">
        <f t="shared" si="4"/>
        <v>0.94100621572019116</v>
      </c>
      <c r="R78" s="93">
        <f t="shared" si="4"/>
        <v>0.93495478649490449</v>
      </c>
      <c r="S78" s="93">
        <f t="shared" si="4"/>
        <v>0.93199119968955813</v>
      </c>
      <c r="T78" s="93">
        <f t="shared" si="4"/>
        <v>0.92367871425157488</v>
      </c>
      <c r="U78" s="93">
        <f t="shared" si="4"/>
        <v>0.91564882772663325</v>
      </c>
      <c r="V78" s="93">
        <f t="shared" si="4"/>
        <v>0.93039211194662907</v>
      </c>
      <c r="W78" s="93">
        <f t="shared" si="4"/>
        <v>0.93749012737700577</v>
      </c>
      <c r="X78" s="93">
        <f t="shared" si="4"/>
        <v>0.92285157809473028</v>
      </c>
      <c r="Y78" s="93">
        <f t="shared" si="4"/>
        <v>0.93101542387442227</v>
      </c>
      <c r="Z78" s="93">
        <f t="shared" si="4"/>
        <v>0.9303075098871757</v>
      </c>
      <c r="AA78" s="93">
        <f t="shared" si="4"/>
        <v>0.92697440095108086</v>
      </c>
      <c r="AB78" s="93">
        <f t="shared" si="4"/>
        <v>0.9313665414871839</v>
      </c>
      <c r="AC78" s="93">
        <f t="shared" si="4"/>
        <v>0.93892620549061667</v>
      </c>
      <c r="AD78" s="93">
        <f t="shared" si="4"/>
        <v>0.94646706668002634</v>
      </c>
      <c r="AE78" s="93">
        <f t="shared" si="4"/>
        <v>0.95060648322238828</v>
      </c>
      <c r="AF78" s="93">
        <f t="shared" si="4"/>
        <v>0.9483954983803955</v>
      </c>
      <c r="AG78" s="93">
        <f t="shared" si="4"/>
        <v>0.94997551781017442</v>
      </c>
      <c r="AH78" s="93">
        <f t="shared" si="4"/>
        <v>0.95397464885955896</v>
      </c>
      <c r="AI78" s="93">
        <f t="shared" si="4"/>
        <v>0.9506300541353625</v>
      </c>
      <c r="AJ78" s="93">
        <f t="shared" si="4"/>
        <v>0.96173304512464641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4" thickBot="1">
      <c r="A81" s="45" t="str">
        <f>B82&amp;" generation by technology type"</f>
        <v>NEM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15</v>
      </c>
    </row>
    <row r="83" spans="1:30" ht="15" customHeight="1">
      <c r="H83" s="7" t="s">
        <v>271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2</v>
      </c>
      <c r="I84" s="92">
        <f>(SUMIFS(INDEX(Generation!$E:$AF,0,MATCH(I$83,Generation!$E$3:$AF$3,0)),Generation!$A:$A,Summary_CDP,Generation!$B:$B,IF($B$82="NEM","*",$B$82),Generation!$D:$D,$H84))/1000</f>
        <v>76.780411661963299</v>
      </c>
      <c r="J84" s="92">
        <f>(SUMIFS(INDEX(Generation!$E:$AF,0,MATCH(J$83,Generation!$E$3:$AF$3,0)),Generation!$A:$A,Summary_CDP,Generation!$B:$B,IF($B$82="NEM","*",$B$82),Generation!$D:$D,$H84))/1000</f>
        <v>9.9004302256108652</v>
      </c>
      <c r="K84" s="92">
        <f>(SUMIFS(INDEX(Generation!$E:$AF,0,MATCH(K$83,Generation!$E$3:$AF$3,0)),Generation!$A:$A,Summary_CDP,Generation!$B:$B,IF($B$82="NEM","*",$B$82),Generation!$D:$D,$H84))/1000</f>
        <v>0</v>
      </c>
      <c r="L84" s="92">
        <f>(SUMIFS(INDEX(Generation!$E:$AF,0,MATCH(L$83,Generation!$E$3:$AF$3,0)),Generation!$A:$A,Summary_CDP,Generation!$B:$B,IF($B$82="NEM","*",$B$82),Generation!$D:$D,$H84))/1000</f>
        <v>0</v>
      </c>
    </row>
    <row r="85" spans="1:30" ht="15" customHeight="1">
      <c r="H85" s="8" t="s">
        <v>373</v>
      </c>
      <c r="I85" s="92">
        <f>(SUMIFS(INDEX(Generation!$E:$AF,0,MATCH(I$83,Generation!$E$3:$AF$3,0)),Generation!$A:$A,Summary_CDP,Generation!$B:$B,IF($B$82="NEM","*",$B$82),Generation!$D:$D,$H85))/1000</f>
        <v>11.054077050255675</v>
      </c>
      <c r="J85" s="92">
        <f>(SUMIFS(INDEX(Generation!$E:$AF,0,MATCH(J$83,Generation!$E$3:$AF$3,0)),Generation!$A:$A,Summary_CDP,Generation!$B:$B,IF($B$82="NEM","*",$B$82),Generation!$D:$D,$H85))/1000</f>
        <v>1.006606613762149</v>
      </c>
      <c r="K85" s="92">
        <f>(SUMIFS(INDEX(Generation!$E:$AF,0,MATCH(K$83,Generation!$E$3:$AF$3,0)),Generation!$A:$A,Summary_CDP,Generation!$B:$B,IF($B$82="NEM","*",$B$82),Generation!$D:$D,$H85))/1000</f>
        <v>0</v>
      </c>
      <c r="L85" s="92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4</v>
      </c>
      <c r="I86" s="92">
        <f>(SUMIFS(INDEX(Generation!$E:$AF,0,MATCH(I$83,Generation!$E$3:$AF$3,0)),Generation!$A:$A,Summary_CDP,Generation!$B:$B,IF($B$82="NEM","*",$B$82),Generation!$D:$D,$H86))/1000</f>
        <v>17.264850968405408</v>
      </c>
      <c r="J86" s="92">
        <f>(SUMIFS(INDEX(Generation!$E:$AF,0,MATCH(J$83,Generation!$E$3:$AF$3,0)),Generation!$A:$A,Summary_CDP,Generation!$B:$B,IF($B$82="NEM","*",$B$82),Generation!$D:$D,$H86))/1000</f>
        <v>6.7772457417686089</v>
      </c>
      <c r="K86" s="92">
        <f>(SUMIFS(INDEX(Generation!$E:$AF,0,MATCH(K$83,Generation!$E$3:$AF$3,0)),Generation!$A:$A,Summary_CDP,Generation!$B:$B,IF($B$82="NEM","*",$B$82),Generation!$D:$D,$H86))/1000</f>
        <v>4.4682095255849978E-2</v>
      </c>
      <c r="L86" s="92">
        <f>(SUMIFS(INDEX(Generation!$E:$AF,0,MATCH(L$83,Generation!$E$3:$AF$3,0)),Generation!$A:$A,Summary_CDP,Generation!$B:$B,IF($B$82="NEM","*",$B$82),Generation!$D:$D,$H86))/1000</f>
        <v>0.11179981884537502</v>
      </c>
    </row>
    <row r="87" spans="1:30" ht="15" customHeight="1">
      <c r="H87" s="8" t="s">
        <v>370</v>
      </c>
      <c r="I87" s="92">
        <f>(SUMIFS(INDEX(Generation!$E:$AF,0,MATCH(I$83,Generation!$E$3:$AF$3,0)),Generation!$A:$A,Summary_CDP,Generation!$B:$B,IF($B$82="NEM","*",$B$82),Generation!$D:$D,$H87))/1000</f>
        <v>0</v>
      </c>
      <c r="J87" s="92">
        <f>(SUMIFS(INDEX(Generation!$E:$AF,0,MATCH(J$83,Generation!$E$3:$AF$3,0)),Generation!$A:$A,Summary_CDP,Generation!$B:$B,IF($B$82="NEM","*",$B$82),Generation!$D:$D,$H87))/1000</f>
        <v>0</v>
      </c>
      <c r="K87" s="92">
        <f>(SUMIFS(INDEX(Generation!$E:$AF,0,MATCH(K$83,Generation!$E$3:$AF$3,0)),Generation!$A:$A,Summary_CDP,Generation!$B:$B,IF($B$82="NEM","*",$B$82),Generation!$D:$D,$H87))/1000</f>
        <v>47.463726586042725</v>
      </c>
      <c r="L87" s="92">
        <f>(SUMIFS(INDEX(Generation!$E:$AF,0,MATCH(L$83,Generation!$E$3:$AF$3,0)),Generation!$A:$A,Summary_CDP,Generation!$B:$B,IF($B$82="NEM","*",$B$82),Generation!$D:$D,$H87))/1000</f>
        <v>44.83838091880466</v>
      </c>
    </row>
    <row r="88" spans="1:30" ht="15" customHeight="1">
      <c r="H88" s="8" t="s">
        <v>371</v>
      </c>
      <c r="I88" s="92">
        <f>(SUMIFS(INDEX(Generation!$E:$AF,0,MATCH(I$83,Generation!$E$3:$AF$3,0)),Generation!$A:$A,Summary_CDP,Generation!$B:$B,IF($B$82="NEM","*",$B$82),Generation!$D:$D,$H88))/1000</f>
        <v>5.4469691979616357</v>
      </c>
      <c r="J88" s="92">
        <f>(SUMIFS(INDEX(Generation!$E:$AF,0,MATCH(J$83,Generation!$E$3:$AF$3,0)),Generation!$A:$A,Summary_CDP,Generation!$B:$B,IF($B$82="NEM","*",$B$82),Generation!$D:$D,$H88))/1000</f>
        <v>5.5658491567805983</v>
      </c>
      <c r="K88" s="92">
        <f>(SUMIFS(INDEX(Generation!$E:$AF,0,MATCH(K$83,Generation!$E$3:$AF$3,0)),Generation!$A:$A,Summary_CDP,Generation!$B:$B,IF($B$82="NEM","*",$B$82),Generation!$D:$D,$H88))/1000</f>
        <v>0.17806003518821992</v>
      </c>
      <c r="L88" s="92">
        <f>(SUMIFS(INDEX(Generation!$E:$AF,0,MATCH(L$83,Generation!$E$3:$AF$3,0)),Generation!$A:$A,Summary_CDP,Generation!$B:$B,IF($B$82="NEM","*",$B$82),Generation!$D:$D,$H88))/1000</f>
        <v>1.7644565627773505</v>
      </c>
    </row>
    <row r="89" spans="1:30" ht="15" customHeight="1">
      <c r="H89" s="8" t="s">
        <v>50</v>
      </c>
      <c r="I89" s="92">
        <f>(SUMIFS(INDEX(Generation!$E:$AF,0,MATCH(I$83,Generation!$E$3:$AF$3,0)),Generation!$A:$A,Summary_CDP,Generation!$B:$B,IF($B$82="NEM","*",$B$82),Generation!$D:$D,$H89))/1000</f>
        <v>16.55954016261504</v>
      </c>
      <c r="J89" s="92">
        <f>(SUMIFS(INDEX(Generation!$E:$AF,0,MATCH(J$83,Generation!$E$3:$AF$3,0)),Generation!$A:$A,Summary_CDP,Generation!$B:$B,IF($B$82="NEM","*",$B$82),Generation!$D:$D,$H89))/1000</f>
        <v>10.256452682756512</v>
      </c>
      <c r="K89" s="92">
        <f>(SUMIFS(INDEX(Generation!$E:$AF,0,MATCH(K$83,Generation!$E$3:$AF$3,0)),Generation!$A:$A,Summary_CDP,Generation!$B:$B,IF($B$82="NEM","*",$B$82),Generation!$D:$D,$H89))/1000</f>
        <v>12.890620652321555</v>
      </c>
      <c r="L89" s="92">
        <f>(SUMIFS(INDEX(Generation!$E:$AF,0,MATCH(L$83,Generation!$E$3:$AF$3,0)),Generation!$A:$A,Summary_CDP,Generation!$B:$B,IF($B$82="NEM","*",$B$82),Generation!$D:$D,$H89))/1000</f>
        <v>8.554965709346634</v>
      </c>
    </row>
    <row r="90" spans="1:30" ht="15" customHeight="1">
      <c r="H90" s="8" t="s">
        <v>384</v>
      </c>
      <c r="I90" s="92">
        <f>(SUMIFS(INDEX(Generation!$E:$AF,0,MATCH(I$83,Generation!$E$3:$AF$3,0)),Generation!$A:$A,Summary_CDP,Generation!$B:$B,IF($B$82="NEM","*",$B$82),Generation!$D:$D,$H90))/1000</f>
        <v>2.3479056497990847</v>
      </c>
      <c r="J90" s="92">
        <f>(SUMIFS(INDEX(Generation!$E:$AF,0,MATCH(J$83,Generation!$E$3:$AF$3,0)),Generation!$A:$A,Summary_CDP,Generation!$B:$B,IF($B$82="NEM","*",$B$82),Generation!$D:$D,$H90))/1000</f>
        <v>35.735823286267397</v>
      </c>
      <c r="K90" s="92">
        <f>(SUMIFS(INDEX(Generation!$E:$AF,0,MATCH(K$83,Generation!$E$3:$AF$3,0)),Generation!$A:$A,Summary_CDP,Generation!$B:$B,IF($B$82="NEM","*",$B$82),Generation!$D:$D,$H90))/1000</f>
        <v>49.751760261491107</v>
      </c>
      <c r="L90" s="92">
        <f>(SUMIFS(INDEX(Generation!$E:$AF,0,MATCH(L$83,Generation!$E$3:$AF$3,0)),Generation!$A:$A,Summary_CDP,Generation!$B:$B,IF($B$82="NEM","*",$B$82),Generation!$D:$D,$H90))/1000</f>
        <v>40.288039366292359</v>
      </c>
    </row>
    <row r="91" spans="1:30" ht="15" customHeight="1">
      <c r="H91" s="8" t="s">
        <v>375</v>
      </c>
      <c r="I91" s="92">
        <f>(SUMIFS(INDEX(Generation!$E:$AF,0,MATCH(I$83,Generation!$E$3:$AF$3,0)),Generation!$A:$A,Summary_CDP,Generation!$B:$B,IF($B$82="NEM","*",$B$82),Generation!$D:$D,$H91))/1000</f>
        <v>1.1517296015938951</v>
      </c>
      <c r="J91" s="92">
        <f>(SUMIFS(INDEX(Generation!$E:$AF,0,MATCH(J$83,Generation!$E$3:$AF$3,0)),Generation!$A:$A,Summary_CDP,Generation!$B:$B,IF($B$82="NEM","*",$B$82),Generation!$D:$D,$H91))/1000</f>
        <v>12.68616388724767</v>
      </c>
      <c r="K91" s="92">
        <f>(SUMIFS(INDEX(Generation!$E:$AF,0,MATCH(K$83,Generation!$E$3:$AF$3,0)),Generation!$A:$A,Summary_CDP,Generation!$B:$B,IF($B$82="NEM","*",$B$82),Generation!$D:$D,$H91))/1000</f>
        <v>53.839233929982001</v>
      </c>
      <c r="L91" s="92">
        <f>(SUMIFS(INDEX(Generation!$E:$AF,0,MATCH(L$83,Generation!$E$3:$AF$3,0)),Generation!$A:$A,Summary_CDP,Generation!$B:$B,IF($B$82="NEM","*",$B$82),Generation!$D:$D,$H91))/1000</f>
        <v>94.095702911273037</v>
      </c>
    </row>
    <row r="92" spans="1:30" ht="15" customHeight="1">
      <c r="H92" s="8" t="s">
        <v>377</v>
      </c>
      <c r="I92" s="92">
        <f>(SUMIFS(INDEX(Generation!$E:$AF,0,MATCH(I$83,Generation!$E$3:$AF$3,0)),Generation!$A:$A,Summary_CDP,Generation!$B:$B,IF($B$82="NEM","*",$B$82),Generation!$D:$D,$H92))/1000</f>
        <v>0.315968943103</v>
      </c>
      <c r="J92" s="92">
        <f>(SUMIFS(INDEX(Generation!$E:$AF,0,MATCH(J$83,Generation!$E$3:$AF$3,0)),Generation!$A:$A,Summary_CDP,Generation!$B:$B,IF($B$82="NEM","*",$B$82),Generation!$D:$D,$H92))/1000</f>
        <v>1.1546155400999998</v>
      </c>
      <c r="K92" s="92">
        <f>(SUMIFS(INDEX(Generation!$E:$AF,0,MATCH(K$83,Generation!$E$3:$AF$3,0)),Generation!$A:$A,Summary_CDP,Generation!$B:$B,IF($B$82="NEM","*",$B$82),Generation!$D:$D,$H92))/1000</f>
        <v>2.7744673409659999</v>
      </c>
      <c r="L92" s="92">
        <f>(SUMIFS(INDEX(Generation!$E:$AF,0,MATCH(L$83,Generation!$E$3:$AF$3,0)),Generation!$A:$A,Summary_CDP,Generation!$B:$B,IF($B$82="NEM","*",$B$82),Generation!$D:$D,$H92))/1000</f>
        <v>3.034120703518</v>
      </c>
    </row>
    <row r="93" spans="1:30" ht="15" customHeight="1">
      <c r="H93" s="8" t="s">
        <v>376</v>
      </c>
      <c r="I93" s="92">
        <f>(SUMIFS(INDEX(Generation!$E:$AF,0,MATCH(I$83,Generation!$E$3:$AF$3,0)),Generation!$A:$A,Summary_CDP,Generation!$B:$B,IF($B$82="NEM","*",$B$82),Generation!$D:$D,$H93))/1000</f>
        <v>0</v>
      </c>
      <c r="J93" s="92">
        <f>(SUMIFS(INDEX(Generation!$E:$AF,0,MATCH(J$83,Generation!$E$3:$AF$3,0)),Generation!$A:$A,Summary_CDP,Generation!$B:$B,IF($B$82="NEM","*",$B$82),Generation!$D:$D,$H93))/1000</f>
        <v>0</v>
      </c>
      <c r="K93" s="92">
        <f>(SUMIFS(INDEX(Generation!$E:$AF,0,MATCH(K$83,Generation!$E$3:$AF$3,0)),Generation!$A:$A,Summary_CDP,Generation!$B:$B,IF($B$82="NEM","*",$B$82),Generation!$D:$D,$H93))/1000</f>
        <v>44.459105756195271</v>
      </c>
      <c r="L93" s="92">
        <f>(SUMIFS(INDEX(Generation!$E:$AF,0,MATCH(L$83,Generation!$E$3:$AF$3,0)),Generation!$A:$A,Summary_CDP,Generation!$B:$B,IF($B$82="NEM","*",$B$82),Generation!$D:$D,$H93))/1000</f>
        <v>64.45315448110901</v>
      </c>
    </row>
    <row r="94" spans="1:30" ht="15" customHeight="1">
      <c r="H94" s="8" t="s">
        <v>52</v>
      </c>
      <c r="I94" s="92">
        <f>(SUMIFS(INDEX(Generation!$E:$AF,0,MATCH(I$83,Generation!$E$3:$AF$3,0)),Generation!$A:$A,Summary_CDP,Generation!$B:$B,IF($B$82="NEM","*",$B$82),Generation!$D:$D,$H94))/1000</f>
        <v>38.290367025721558</v>
      </c>
      <c r="J94" s="92">
        <f>(SUMIFS(INDEX(Generation!$E:$AF,0,MATCH(J$83,Generation!$E$3:$AF$3,0)),Generation!$A:$A,Summary_CDP,Generation!$B:$B,IF($B$82="NEM","*",$B$82),Generation!$D:$D,$H94))/1000</f>
        <v>168.52208449456484</v>
      </c>
      <c r="K94" s="92">
        <f>(SUMIFS(INDEX(Generation!$E:$AF,0,MATCH(K$83,Generation!$E$3:$AF$3,0)),Generation!$A:$A,Summary_CDP,Generation!$B:$B,IF($B$82="NEM","*",$B$82),Generation!$D:$D,$H94))/1000</f>
        <v>225.29635245203093</v>
      </c>
      <c r="L94" s="92">
        <f>(SUMIFS(INDEX(Generation!$E:$AF,0,MATCH(L$83,Generation!$E$3:$AF$3,0)),Generation!$A:$A,Summary_CDP,Generation!$B:$B,IF($B$82="NEM","*",$B$82),Generation!$D:$D,$H94))/1000</f>
        <v>287.97107519189092</v>
      </c>
    </row>
    <row r="95" spans="1:30" ht="15" customHeight="1">
      <c r="H95" s="8" t="s">
        <v>385</v>
      </c>
      <c r="I95" s="92">
        <f>(SUMIFS(INDEX(Generation!$E:$AF,0,MATCH(I$83,Generation!$E$3:$AF$3,0)),Generation!$A:$A,Summary_CDP,Generation!$B:$B,IF($B$82="NEM","*",$B$82),Generation!$D:$D,$H95))/1000</f>
        <v>21.229844963613015</v>
      </c>
      <c r="J95" s="92">
        <f>(SUMIFS(INDEX(Generation!$E:$AF,0,MATCH(J$83,Generation!$E$3:$AF$3,0)),Generation!$A:$A,Summary_CDP,Generation!$B:$B,IF($B$82="NEM","*",$B$82),Generation!$D:$D,$H95))/1000</f>
        <v>82.598383040423315</v>
      </c>
      <c r="K95" s="92">
        <f>(SUMIFS(INDEX(Generation!$E:$AF,0,MATCH(K$83,Generation!$E$3:$AF$3,0)),Generation!$A:$A,Summary_CDP,Generation!$B:$B,IF($B$82="NEM","*",$B$82),Generation!$D:$D,$H95))/1000</f>
        <v>192.51321268960322</v>
      </c>
      <c r="L95" s="92">
        <f>(SUMIFS(INDEX(Generation!$E:$AF,0,MATCH(L$83,Generation!$E$3:$AF$3,0)),Generation!$A:$A,Summary_CDP,Generation!$B:$B,IF($B$82="NEM","*",$B$82),Generation!$D:$D,$H95))/1000</f>
        <v>472.58291299488866</v>
      </c>
    </row>
    <row r="96" spans="1:30" ht="15" customHeight="1">
      <c r="H96" s="8" t="s">
        <v>53</v>
      </c>
      <c r="I96" s="92">
        <f>(SUMIFS(INDEX(Generation!$E:$AF,0,MATCH(I$83,Generation!$E$3:$AF$3,0)),Generation!$A:$A,Summary_CDP,Generation!$B:$B,IF($B$82="NEM","*",$B$82),Generation!$D:$D,$H96))/1000</f>
        <v>29.088328679</v>
      </c>
      <c r="J96" s="92">
        <f>(SUMIFS(INDEX(Generation!$E:$AF,0,MATCH(J$83,Generation!$E$3:$AF$3,0)),Generation!$A:$A,Summary_CDP,Generation!$B:$B,IF($B$82="NEM","*",$B$82),Generation!$D:$D,$H96))/1000</f>
        <v>50.20222496120001</v>
      </c>
      <c r="K96" s="92">
        <f>(SUMIFS(INDEX(Generation!$E:$AF,0,MATCH(K$83,Generation!$E$3:$AF$3,0)),Generation!$A:$A,Summary_CDP,Generation!$B:$B,IF($B$82="NEM","*",$B$82),Generation!$D:$D,$H96))/1000</f>
        <v>91.920674139299976</v>
      </c>
      <c r="L96" s="92">
        <f>(SUMIFS(INDEX(Generation!$E:$AF,0,MATCH(L$83,Generation!$E$3:$AF$3,0)),Generation!$A:$A,Summary_CDP,Generation!$B:$B,IF($B$82="NEM","*",$B$82),Generation!$D:$D,$H96))/1000</f>
        <v>131.88941077889999</v>
      </c>
    </row>
    <row r="97" spans="1:30" ht="15" customHeight="1">
      <c r="H97" s="8" t="s">
        <v>448</v>
      </c>
      <c r="I97" s="92">
        <f>(SUMIFS(INDEX(Generation!$E:$AF,0,MATCH(I$83,Generation!$E$3:$AF$3,0)),Generation!$A:$A,Summary_CDP,Generation!$B:$B,IF($B$82="NEM","*",$B$82),Generation!$D:$D,$H97))/1000</f>
        <v>0</v>
      </c>
      <c r="J97" s="92">
        <f>(SUMIFS(INDEX(Generation!$E:$AF,0,MATCH(J$83,Generation!$E$3:$AF$3,0)),Generation!$A:$A,Summary_CDP,Generation!$B:$B,IF($B$82="NEM","*",$B$82),Generation!$D:$D,$H97))/1000</f>
        <v>0</v>
      </c>
      <c r="K97" s="92">
        <f>(SUMIFS(INDEX(Generation!$E:$AF,0,MATCH(K$83,Generation!$E$3:$AF$3,0)),Generation!$A:$A,Summary_CDP,Generation!$B:$B,IF($B$82="NEM","*",$B$82),Generation!$D:$D,$H97))/1000</f>
        <v>2.5684012535645806</v>
      </c>
      <c r="L97" s="92">
        <f>(SUMIFS(INDEX(Generation!$E:$AF,0,MATCH(L$83,Generation!$E$3:$AF$3,0)),Generation!$A:$A,Summary_CDP,Generation!$B:$B,IF($B$82="NEM","*",$B$82),Generation!$D:$D,$H97))/1000</f>
        <v>2.256333626435012</v>
      </c>
    </row>
    <row r="98" spans="1:30" ht="15" customHeight="1">
      <c r="H98" s="8" t="s">
        <v>54</v>
      </c>
      <c r="I98" s="92">
        <f>(SUMIFS(INDEX(Generation!$E:$AF,0,MATCH(I$83,Generation!$E$3:$AF$3,0)),Generation!$A:$A,Summary_CDP,Generation!$B:$B,IF($B$82="NEM","*",$B$82),Generation!$D:$D,$H98))/1000</f>
        <v>2.6464203515014155</v>
      </c>
      <c r="J98" s="92">
        <f>(SUMIFS(INDEX(Generation!$E:$AF,0,MATCH(J$83,Generation!$E$3:$AF$3,0)),Generation!$A:$A,Summary_CDP,Generation!$B:$B,IF($B$82="NEM","*",$B$82),Generation!$D:$D,$H98))/1000</f>
        <v>1.6784393616757414</v>
      </c>
      <c r="K98" s="92">
        <f>(SUMIFS(INDEX(Generation!$E:$AF,0,MATCH(K$83,Generation!$E$3:$AF$3,0)),Generation!$A:$A,Summary_CDP,Generation!$B:$B,IF($B$82="NEM","*",$B$82),Generation!$D:$D,$H98))/1000</f>
        <v>0.77850404096477521</v>
      </c>
      <c r="L98" s="92">
        <f>(SUMIFS(INDEX(Generation!$E:$AF,0,MATCH(L$83,Generation!$E$3:$AF$3,0)),Generation!$A:$A,Summary_CDP,Generation!$B:$B,IF($B$82="NEM","*",$B$82),Generation!$D:$D,$H98))/1000</f>
        <v>0.55373808054178597</v>
      </c>
    </row>
    <row r="99" spans="1:30" ht="15" customHeight="1">
      <c r="H99" s="10" t="s">
        <v>401</v>
      </c>
    </row>
    <row r="100" spans="1:30" ht="15" customHeight="1">
      <c r="H100" s="8" t="s">
        <v>386</v>
      </c>
      <c r="I100" s="92">
        <f>(SUMIFS(INDEX(Generation!$E:$AF,0,MATCH(I$83,Generation!$E$3:$AF$3,0)),Generation!$A:$A,Summary_CDP,Generation!$B:$B,IF($B$82="NEM","*",$B$82),Generation!$D:$D,$H100))/1000</f>
        <v>-2.9962259423889948</v>
      </c>
      <c r="J100" s="92">
        <f>(SUMIFS(INDEX(Generation!$E:$AF,0,MATCH(J$83,Generation!$E$3:$AF$3,0)),Generation!$A:$A,Summary_CDP,Generation!$B:$B,IF($B$82="NEM","*",$B$82),Generation!$D:$D,$H100))/1000</f>
        <v>-43.868355108959918</v>
      </c>
      <c r="K100" s="92">
        <f>(SUMIFS(INDEX(Generation!$E:$AF,0,MATCH(K$83,Generation!$E$3:$AF$3,0)),Generation!$A:$A,Summary_CDP,Generation!$B:$B,IF($B$82="NEM","*",$B$82),Generation!$D:$D,$H100))/1000</f>
        <v>-61.54168783993515</v>
      </c>
      <c r="L100" s="92">
        <f>(SUMIFS(INDEX(Generation!$E:$AF,0,MATCH(L$83,Generation!$E$3:$AF$3,0)),Generation!$A:$A,Summary_CDP,Generation!$B:$B,IF($B$82="NEM","*",$B$82),Generation!$D:$D,$H100))/1000</f>
        <v>-50.895892254984339</v>
      </c>
    </row>
    <row r="101" spans="1:30" ht="15" customHeight="1">
      <c r="H101" s="8" t="s">
        <v>378</v>
      </c>
      <c r="I101" s="92">
        <f>(SUMIFS(INDEX(Generation!$E:$AF,0,MATCH(I$83,Generation!$E$3:$AF$3,0)),Generation!$A:$A,Summary_CDP,Generation!$B:$B,IF($B$82="NEM","*",$B$82),Generation!$D:$D,$H101))/1000</f>
        <v>-1.1517296016014198</v>
      </c>
      <c r="J101" s="92">
        <f>(SUMIFS(INDEX(Generation!$E:$AF,0,MATCH(J$83,Generation!$E$3:$AF$3,0)),Generation!$A:$A,Summary_CDP,Generation!$B:$B,IF($B$82="NEM","*",$B$82),Generation!$D:$D,$H101))/1000</f>
        <v>-12.826619212067628</v>
      </c>
      <c r="K101" s="92">
        <f>(SUMIFS(INDEX(Generation!$E:$AF,0,MATCH(K$83,Generation!$E$3:$AF$3,0)),Generation!$A:$A,Summary_CDP,Generation!$B:$B,IF($B$82="NEM","*",$B$82),Generation!$D:$D,$H101))/1000</f>
        <v>-55.584144850308689</v>
      </c>
      <c r="L101" s="92">
        <f>(SUMIFS(INDEX(Generation!$E:$AF,0,MATCH(L$83,Generation!$E$3:$AF$3,0)),Generation!$A:$A,Summary_CDP,Generation!$B:$B,IF($B$82="NEM","*",$B$82),Generation!$D:$D,$H101))/1000</f>
        <v>-98.953114125280607</v>
      </c>
    </row>
    <row r="102" spans="1:30" ht="15" customHeight="1">
      <c r="H102" s="8" t="s">
        <v>379</v>
      </c>
      <c r="I102" s="92">
        <f>(SUMIFS(INDEX(Generation!$E:$AF,0,MATCH(I$83,Generation!$E$3:$AF$3,0)),Generation!$A:$A,Summary_CDP,Generation!$B:$B,IF($B$82="NEM","*",$B$82),Generation!$D:$D,$H102))/1000</f>
        <v>-0.37197762948499996</v>
      </c>
      <c r="J102" s="92">
        <f>(SUMIFS(INDEX(Generation!$E:$AF,0,MATCH(J$83,Generation!$E$3:$AF$3,0)),Generation!$A:$A,Summary_CDP,Generation!$B:$B,IF($B$82="NEM","*",$B$82),Generation!$D:$D,$H102))/1000</f>
        <v>-1.354127373651</v>
      </c>
      <c r="K102" s="92">
        <f>(SUMIFS(INDEX(Generation!$E:$AF,0,MATCH(K$83,Generation!$E$3:$AF$3,0)),Generation!$A:$A,Summary_CDP,Generation!$B:$B,IF($B$82="NEM","*",$B$82),Generation!$D:$D,$H102))/1000</f>
        <v>-3.2303872376919998</v>
      </c>
      <c r="L102" s="92">
        <f>(SUMIFS(INDEX(Generation!$E:$AF,0,MATCH(L$83,Generation!$E$3:$AF$3,0)),Generation!$A:$A,Summary_CDP,Generation!$B:$B,IF($B$82="NEM","*",$B$82),Generation!$D:$D,$H102))/1000</f>
        <v>-3.546236194894</v>
      </c>
    </row>
    <row r="104" spans="1:30" s="47" customFormat="1" ht="24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70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92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92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92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92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9</v>
      </c>
      <c r="I108" s="92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92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92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92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1</v>
      </c>
      <c r="I109" s="92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92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92">
        <f>(SUMIFS(INDEX('Storage Capacity'!$E:$AF,0,MATCH(K$106,'Storage Capacity'!$E$3:$AF$3,0)),'Storage Capacity'!$A:$A,Summary_CDP,'Storage Capacity'!$B:$B,IF($B$105="NEM","*",$B$105),'Storage Capacity'!$D:$D,$H109))/1000</f>
        <v>2.8210619123099994</v>
      </c>
      <c r="L109" s="92">
        <f>(SUMIFS(INDEX('Storage Capacity'!$E:$AF,0,MATCH(L$106,'Storage Capacity'!$E$3:$AF$3,0)),'Storage Capacity'!$A:$A,Summary_CDP,'Storage Capacity'!$B:$B,IF($B$105="NEM","*",$B$105),'Storage Capacity'!$D:$D,$H109))/1000</f>
        <v>2.82106193128</v>
      </c>
    </row>
    <row r="110" spans="1:30" ht="15" customHeight="1">
      <c r="H110" s="24" t="s">
        <v>382</v>
      </c>
      <c r="I110" s="92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92">
        <f>(SUMIFS(INDEX('Storage Capacity'!$E:$AF,0,MATCH(J$106,'Storage Capacity'!$E$3:$AF$3,0)),'Storage Capacity'!$A:$A,Summary_CDP,'Storage Capacity'!$B:$B,IF($B$105="NEM","*",$B$105),'Storage Capacity'!$D:$D,$H110))/1000</f>
        <v>14.566689522289998</v>
      </c>
      <c r="K110" s="92">
        <f>(SUMIFS(INDEX('Storage Capacity'!$E:$AF,0,MATCH(K$106,'Storage Capacity'!$E$3:$AF$3,0)),'Storage Capacity'!$A:$A,Summary_CDP,'Storage Capacity'!$B:$B,IF($B$105="NEM","*",$B$105),'Storage Capacity'!$D:$D,$H110))/1000</f>
        <v>26.657821377970002</v>
      </c>
      <c r="L110" s="92">
        <f>(SUMIFS(INDEX('Storage Capacity'!$E:$AF,0,MATCH(L$106,'Storage Capacity'!$E$3:$AF$3,0)),'Storage Capacity'!$A:$A,Summary_CDP,'Storage Capacity'!$B:$B,IF($B$105="NEM","*",$B$105),'Storage Capacity'!$D:$D,$H110))/1000</f>
        <v>21.942980234840004</v>
      </c>
    </row>
    <row r="111" spans="1:30" ht="15" customHeight="1">
      <c r="H111" s="24" t="s">
        <v>383</v>
      </c>
      <c r="I111" s="92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92">
        <f>(SUMIFS(INDEX('Storage Capacity'!$E:$AF,0,MATCH(J$106,'Storage Capacity'!$E$3:$AF$3,0)),'Storage Capacity'!$A:$A,Summary_CDP,'Storage Capacity'!$B:$B,IF($B$105="NEM","*",$B$105),'Storage Capacity'!$D:$D,$H111))/1000</f>
        <v>7.018618</v>
      </c>
      <c r="K111" s="92">
        <f>(SUMIFS(INDEX('Storage Capacity'!$E:$AF,0,MATCH(K$106,'Storage Capacity'!$E$3:$AF$3,0)),'Storage Capacity'!$A:$A,Summary_CDP,'Storage Capacity'!$B:$B,IF($B$105="NEM","*",$B$105),'Storage Capacity'!$D:$D,$H111))/1000</f>
        <v>7.6106500000000006</v>
      </c>
      <c r="L111" s="92">
        <f>(SUMIFS(INDEX('Storage Capacity'!$E:$AF,0,MATCH(L$106,'Storage Capacity'!$E$3:$AF$3,0)),'Storage Capacity'!$A:$A,Summary_CDP,'Storage Capacity'!$B:$B,IF($B$105="NEM","*",$B$105),'Storage Capacity'!$D:$D,$H111))/1000</f>
        <v>2.3675600000000001</v>
      </c>
    </row>
    <row r="112" spans="1:30" ht="15" customHeight="1">
      <c r="H112" s="24" t="s">
        <v>375</v>
      </c>
      <c r="I112" s="92">
        <f>(SUMIFS(INDEX('Storage Capacity'!$E:$AF,0,MATCH(I$106,'Storage Capacity'!$E$3:$AF$3,0)),'Storage Capacity'!$A:$A,Summary_CDP,'Storage Capacity'!$B:$B,IF($B$105="NEM","*",$B$105),'Storage Capacity'!$D:$D,$H112))/1000</f>
        <v>0.37469699937000006</v>
      </c>
      <c r="J112" s="92">
        <f>(SUMIFS(INDEX('Storage Capacity'!$E:$AF,0,MATCH(J$106,'Storage Capacity'!$E$3:$AF$3,0)),'Storage Capacity'!$A:$A,Summary_CDP,'Storage Capacity'!$B:$B,IF($B$105="NEM","*",$B$105),'Storage Capacity'!$D:$D,$H112))/1000</f>
        <v>4.4751072737899991</v>
      </c>
      <c r="K112" s="92">
        <f>(SUMIFS(INDEX('Storage Capacity'!$E:$AF,0,MATCH(K$106,'Storage Capacity'!$E$3:$AF$3,0)),'Storage Capacity'!$A:$A,Summary_CDP,'Storage Capacity'!$B:$B,IF($B$105="NEM","*",$B$105),'Storage Capacity'!$D:$D,$H112))/1000</f>
        <v>22.944475552050001</v>
      </c>
      <c r="L112" s="92">
        <f>(SUMIFS(INDEX('Storage Capacity'!$E:$AF,0,MATCH(L$106,'Storage Capacity'!$E$3:$AF$3,0)),'Storage Capacity'!$A:$A,Summary_CDP,'Storage Capacity'!$B:$B,IF($B$105="NEM","*",$B$105),'Storage Capacity'!$D:$D,$H112))/1000</f>
        <v>44.429805917659998</v>
      </c>
    </row>
    <row r="113" spans="1:36" ht="15" customHeight="1">
      <c r="H113" s="24" t="s">
        <v>377</v>
      </c>
      <c r="I113" s="92">
        <f>(SUMIFS(INDEX('Storage Capacity'!$E:$AF,0,MATCH(I$106,'Storage Capacity'!$E$3:$AF$3,0)),'Storage Capacity'!$A:$A,Summary_CDP,'Storage Capacity'!$B:$B,IF($B$105="NEM","*",$B$105),'Storage Capacity'!$D:$D,$H113))/1000</f>
        <v>1.0185505872209999</v>
      </c>
      <c r="J113" s="92">
        <f>(SUMIFS(INDEX('Storage Capacity'!$E:$AF,0,MATCH(J$106,'Storage Capacity'!$E$3:$AF$3,0)),'Storage Capacity'!$A:$A,Summary_CDP,'Storage Capacity'!$B:$B,IF($B$105="NEM","*",$B$105),'Storage Capacity'!$D:$D,$H113))/1000</f>
        <v>3.6600846169240002</v>
      </c>
      <c r="K113" s="92">
        <f>(SUMIFS(INDEX('Storage Capacity'!$E:$AF,0,MATCH(K$106,'Storage Capacity'!$E$3:$AF$3,0)),'Storage Capacity'!$A:$A,Summary_CDP,'Storage Capacity'!$B:$B,IF($B$105="NEM","*",$B$105),'Storage Capacity'!$D:$D,$H113))/1000</f>
        <v>8.0118813048300002</v>
      </c>
      <c r="L113" s="92">
        <f>(SUMIFS(INDEX('Storage Capacity'!$E:$AF,0,MATCH(L$106,'Storage Capacity'!$E$3:$AF$3,0)),'Storage Capacity'!$A:$A,Summary_CDP,'Storage Capacity'!$B:$B,IF($B$105="NEM","*",$B$105),'Storage Capacity'!$D:$D,$H113))/1000</f>
        <v>8.7833698568899976</v>
      </c>
    </row>
    <row r="123" spans="1:36" s="47" customFormat="1" ht="24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70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92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92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92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92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92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92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92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92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92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92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92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92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92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92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92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92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92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92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92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92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92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92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92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92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92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92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92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92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9</v>
      </c>
      <c r="I127" s="92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92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92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92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92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92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92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92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92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92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92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92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92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92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92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92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92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92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92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92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92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92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92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92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92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92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92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92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1</v>
      </c>
      <c r="I128" s="92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92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92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92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92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92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92">
        <f>(SUMIFS(INDEX('Storage Capacity'!$E:$AF,0,MATCH(O$125,'Storage Capacity'!$E$3:$AF$3,0)),'Storage Capacity'!$A:$A,Summary_CDP,'Storage Capacity'!$B:$B,IF($B$124="NEM","*",$B$124),'Storage Capacity'!$D:$D,$H128))/1000</f>
        <v>1.79031049058</v>
      </c>
      <c r="P128" s="92">
        <f>(SUMIFS(INDEX('Storage Capacity'!$E:$AF,0,MATCH(P$125,'Storage Capacity'!$E$3:$AF$3,0)),'Storage Capacity'!$A:$A,Summary_CDP,'Storage Capacity'!$B:$B,IF($B$124="NEM","*",$B$124),'Storage Capacity'!$D:$D,$H128))/1000</f>
        <v>2.3537261288399995</v>
      </c>
      <c r="Q128" s="92">
        <f>(SUMIFS(INDEX('Storage Capacity'!$E:$AF,0,MATCH(Q$125,'Storage Capacity'!$E$3:$AF$3,0)),'Storage Capacity'!$A:$A,Summary_CDP,'Storage Capacity'!$B:$B,IF($B$124="NEM","*",$B$124),'Storage Capacity'!$D:$D,$H128))/1000</f>
        <v>2.3537261288399995</v>
      </c>
      <c r="R128" s="92">
        <f>(SUMIFS(INDEX('Storage Capacity'!$E:$AF,0,MATCH(R$125,'Storage Capacity'!$E$3:$AF$3,0)),'Storage Capacity'!$A:$A,Summary_CDP,'Storage Capacity'!$B:$B,IF($B$124="NEM","*",$B$124),'Storage Capacity'!$D:$D,$H128))/1000</f>
        <v>2.3537261288399995</v>
      </c>
      <c r="S128" s="92">
        <f>(SUMIFS(INDEX('Storage Capacity'!$E:$AF,0,MATCH(S$125,'Storage Capacity'!$E$3:$AF$3,0)),'Storage Capacity'!$A:$A,Summary_CDP,'Storage Capacity'!$B:$B,IF($B$124="NEM","*",$B$124),'Storage Capacity'!$D:$D,$H128))/1000</f>
        <v>2.8210619123099994</v>
      </c>
      <c r="T128" s="92">
        <f>(SUMIFS(INDEX('Storage Capacity'!$E:$AF,0,MATCH(T$125,'Storage Capacity'!$E$3:$AF$3,0)),'Storage Capacity'!$A:$A,Summary_CDP,'Storage Capacity'!$B:$B,IF($B$124="NEM","*",$B$124),'Storage Capacity'!$D:$D,$H128))/1000</f>
        <v>2.8210619123099994</v>
      </c>
      <c r="U128" s="92">
        <f>(SUMIFS(INDEX('Storage Capacity'!$E:$AF,0,MATCH(U$125,'Storage Capacity'!$E$3:$AF$3,0)),'Storage Capacity'!$A:$A,Summary_CDP,'Storage Capacity'!$B:$B,IF($B$124="NEM","*",$B$124),'Storage Capacity'!$D:$D,$H128))/1000</f>
        <v>2.8210619123099994</v>
      </c>
      <c r="V128" s="92">
        <f>(SUMIFS(INDEX('Storage Capacity'!$E:$AF,0,MATCH(V$125,'Storage Capacity'!$E$3:$AF$3,0)),'Storage Capacity'!$A:$A,Summary_CDP,'Storage Capacity'!$B:$B,IF($B$124="NEM","*",$B$124),'Storage Capacity'!$D:$D,$H128))/1000</f>
        <v>2.8210619123099994</v>
      </c>
      <c r="W128" s="92">
        <f>(SUMIFS(INDEX('Storage Capacity'!$E:$AF,0,MATCH(W$125,'Storage Capacity'!$E$3:$AF$3,0)),'Storage Capacity'!$A:$A,Summary_CDP,'Storage Capacity'!$B:$B,IF($B$124="NEM","*",$B$124),'Storage Capacity'!$D:$D,$H128))/1000</f>
        <v>2.8210619123099994</v>
      </c>
      <c r="X128" s="92">
        <f>(SUMIFS(INDEX('Storage Capacity'!$E:$AF,0,MATCH(X$125,'Storage Capacity'!$E$3:$AF$3,0)),'Storage Capacity'!$A:$A,Summary_CDP,'Storage Capacity'!$B:$B,IF($B$124="NEM","*",$B$124),'Storage Capacity'!$D:$D,$H128))/1000</f>
        <v>2.8210619123099994</v>
      </c>
      <c r="Y128" s="92">
        <f>(SUMIFS(INDEX('Storage Capacity'!$E:$AF,0,MATCH(Y$125,'Storage Capacity'!$E$3:$AF$3,0)),'Storage Capacity'!$A:$A,Summary_CDP,'Storage Capacity'!$B:$B,IF($B$124="NEM","*",$B$124),'Storage Capacity'!$D:$D,$H128))/1000</f>
        <v>2.8210619123099994</v>
      </c>
      <c r="Z128" s="92">
        <f>(SUMIFS(INDEX('Storage Capacity'!$E:$AF,0,MATCH(Z$125,'Storage Capacity'!$E$3:$AF$3,0)),'Storage Capacity'!$A:$A,Summary_CDP,'Storage Capacity'!$B:$B,IF($B$124="NEM","*",$B$124),'Storage Capacity'!$D:$D,$H128))/1000</f>
        <v>2.8210619235499999</v>
      </c>
      <c r="AA128" s="92">
        <f>(SUMIFS(INDEX('Storage Capacity'!$E:$AF,0,MATCH(AA$125,'Storage Capacity'!$E$3:$AF$3,0)),'Storage Capacity'!$A:$A,Summary_CDP,'Storage Capacity'!$B:$B,IF($B$124="NEM","*",$B$124),'Storage Capacity'!$D:$D,$H128))/1000</f>
        <v>2.8210619235499999</v>
      </c>
      <c r="AB128" s="92">
        <f>(SUMIFS(INDEX('Storage Capacity'!$E:$AF,0,MATCH(AB$125,'Storage Capacity'!$E$3:$AF$3,0)),'Storage Capacity'!$A:$A,Summary_CDP,'Storage Capacity'!$B:$B,IF($B$124="NEM","*",$B$124),'Storage Capacity'!$D:$D,$H128))/1000</f>
        <v>2.8210619235499999</v>
      </c>
      <c r="AC128" s="92">
        <f>(SUMIFS(INDEX('Storage Capacity'!$E:$AF,0,MATCH(AC$125,'Storage Capacity'!$E$3:$AF$3,0)),'Storage Capacity'!$A:$A,Summary_CDP,'Storage Capacity'!$B:$B,IF($B$124="NEM","*",$B$124),'Storage Capacity'!$D:$D,$H128))/1000</f>
        <v>2.8210619299399995</v>
      </c>
      <c r="AD128" s="92">
        <f>(SUMIFS(INDEX('Storage Capacity'!$E:$AF,0,MATCH(AD$125,'Storage Capacity'!$E$3:$AF$3,0)),'Storage Capacity'!$A:$A,Summary_CDP,'Storage Capacity'!$B:$B,IF($B$124="NEM","*",$B$124),'Storage Capacity'!$D:$D,$H128))/1000</f>
        <v>2.82106193128</v>
      </c>
      <c r="AE128" s="92">
        <f>(SUMIFS(INDEX('Storage Capacity'!$E:$AF,0,MATCH(AE$125,'Storage Capacity'!$E$3:$AF$3,0)),'Storage Capacity'!$A:$A,Summary_CDP,'Storage Capacity'!$B:$B,IF($B$124="NEM","*",$B$124),'Storage Capacity'!$D:$D,$H128))/1000</f>
        <v>2.82106193128</v>
      </c>
      <c r="AF128" s="92">
        <f>(SUMIFS(INDEX('Storage Capacity'!$E:$AF,0,MATCH(AF$125,'Storage Capacity'!$E$3:$AF$3,0)),'Storage Capacity'!$A:$A,Summary_CDP,'Storage Capacity'!$B:$B,IF($B$124="NEM","*",$B$124),'Storage Capacity'!$D:$D,$H128))/1000</f>
        <v>2.82106193128</v>
      </c>
      <c r="AG128" s="92">
        <f>(SUMIFS(INDEX('Storage Capacity'!$E:$AF,0,MATCH(AG$125,'Storage Capacity'!$E$3:$AF$3,0)),'Storage Capacity'!$A:$A,Summary_CDP,'Storage Capacity'!$B:$B,IF($B$124="NEM","*",$B$124),'Storage Capacity'!$D:$D,$H128))/1000</f>
        <v>2.82106193128</v>
      </c>
      <c r="AH128" s="92">
        <f>(SUMIFS(INDEX('Storage Capacity'!$E:$AF,0,MATCH(AH$125,'Storage Capacity'!$E$3:$AF$3,0)),'Storage Capacity'!$A:$A,Summary_CDP,'Storage Capacity'!$B:$B,IF($B$124="NEM","*",$B$124),'Storage Capacity'!$D:$D,$H128))/1000</f>
        <v>2.82106193128</v>
      </c>
      <c r="AI128" s="92">
        <f>(SUMIFS(INDEX('Storage Capacity'!$E:$AF,0,MATCH(AI$125,'Storage Capacity'!$E$3:$AF$3,0)),'Storage Capacity'!$A:$A,Summary_CDP,'Storage Capacity'!$B:$B,IF($B$124="NEM","*",$B$124),'Storage Capacity'!$D:$D,$H128))/1000</f>
        <v>2.82106193128</v>
      </c>
      <c r="AJ128" s="92">
        <f>(SUMIFS(INDEX('Storage Capacity'!$E:$AF,0,MATCH(AJ$125,'Storage Capacity'!$E$3:$AF$3,0)),'Storage Capacity'!$A:$A,Summary_CDP,'Storage Capacity'!$B:$B,IF($B$124="NEM","*",$B$124),'Storage Capacity'!$D:$D,$H128))/1000</f>
        <v>2.82106193128</v>
      </c>
    </row>
    <row r="129" spans="1:36" ht="15" customHeight="1">
      <c r="H129" s="24" t="s">
        <v>382</v>
      </c>
      <c r="I129" s="92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92">
        <f>(SUMIFS(INDEX('Storage Capacity'!$E:$AF,0,MATCH(J$125,'Storage Capacity'!$E$3:$AF$3,0)),'Storage Capacity'!$A:$A,Summary_CDP,'Storage Capacity'!$B:$B,IF($B$124="NEM","*",$B$124),'Storage Capacity'!$D:$D,$H129))/1000</f>
        <v>2.6403777640999997</v>
      </c>
      <c r="K129" s="92">
        <f>(SUMIFS(INDEX('Storage Capacity'!$E:$AF,0,MATCH(K$125,'Storage Capacity'!$E$3:$AF$3,0)),'Storage Capacity'!$A:$A,Summary_CDP,'Storage Capacity'!$B:$B,IF($B$124="NEM","*",$B$124),'Storage Capacity'!$D:$D,$H129))/1000</f>
        <v>3.4605314996300005</v>
      </c>
      <c r="L129" s="92">
        <f>(SUMIFS(INDEX('Storage Capacity'!$E:$AF,0,MATCH(L$125,'Storage Capacity'!$E$3:$AF$3,0)),'Storage Capacity'!$A:$A,Summary_CDP,'Storage Capacity'!$B:$B,IF($B$124="NEM","*",$B$124),'Storage Capacity'!$D:$D,$H129))/1000</f>
        <v>5.4954090995600007</v>
      </c>
      <c r="M129" s="92">
        <f>(SUMIFS(INDEX('Storage Capacity'!$E:$AF,0,MATCH(M$125,'Storage Capacity'!$E$3:$AF$3,0)),'Storage Capacity'!$A:$A,Summary_CDP,'Storage Capacity'!$B:$B,IF($B$124="NEM","*",$B$124),'Storage Capacity'!$D:$D,$H129))/1000</f>
        <v>7.5045090129099989</v>
      </c>
      <c r="N129" s="92">
        <f>(SUMIFS(INDEX('Storage Capacity'!$E:$AF,0,MATCH(N$125,'Storage Capacity'!$E$3:$AF$3,0)),'Storage Capacity'!$A:$A,Summary_CDP,'Storage Capacity'!$B:$B,IF($B$124="NEM","*",$B$124),'Storage Capacity'!$D:$D,$H129))/1000</f>
        <v>14.566689522289998</v>
      </c>
      <c r="O129" s="92">
        <f>(SUMIFS(INDEX('Storage Capacity'!$E:$AF,0,MATCH(O$125,'Storage Capacity'!$E$3:$AF$3,0)),'Storage Capacity'!$A:$A,Summary_CDP,'Storage Capacity'!$B:$B,IF($B$124="NEM","*",$B$124),'Storage Capacity'!$D:$D,$H129))/1000</f>
        <v>20.739815241380001</v>
      </c>
      <c r="P129" s="92">
        <f>(SUMIFS(INDEX('Storage Capacity'!$E:$AF,0,MATCH(P$125,'Storage Capacity'!$E$3:$AF$3,0)),'Storage Capacity'!$A:$A,Summary_CDP,'Storage Capacity'!$B:$B,IF($B$124="NEM","*",$B$124),'Storage Capacity'!$D:$D,$H129))/1000</f>
        <v>20.929130673100005</v>
      </c>
      <c r="Q129" s="92">
        <f>(SUMIFS(INDEX('Storage Capacity'!$E:$AF,0,MATCH(Q$125,'Storage Capacity'!$E$3:$AF$3,0)),'Storage Capacity'!$A:$A,Summary_CDP,'Storage Capacity'!$B:$B,IF($B$124="NEM","*",$B$124),'Storage Capacity'!$D:$D,$H129))/1000</f>
        <v>20.889110673099999</v>
      </c>
      <c r="R129" s="92">
        <f>(SUMIFS(INDEX('Storage Capacity'!$E:$AF,0,MATCH(R$125,'Storage Capacity'!$E$3:$AF$3,0)),'Storage Capacity'!$A:$A,Summary_CDP,'Storage Capacity'!$B:$B,IF($B$124="NEM","*",$B$124),'Storage Capacity'!$D:$D,$H129))/1000</f>
        <v>20.889110673099999</v>
      </c>
      <c r="S129" s="92">
        <f>(SUMIFS(INDEX('Storage Capacity'!$E:$AF,0,MATCH(S$125,'Storage Capacity'!$E$3:$AF$3,0)),'Storage Capacity'!$A:$A,Summary_CDP,'Storage Capacity'!$B:$B,IF($B$124="NEM","*",$B$124),'Storage Capacity'!$D:$D,$H129))/1000</f>
        <v>22.27709007416</v>
      </c>
      <c r="T129" s="92">
        <f>(SUMIFS(INDEX('Storage Capacity'!$E:$AF,0,MATCH(T$125,'Storage Capacity'!$E$3:$AF$3,0)),'Storage Capacity'!$A:$A,Summary_CDP,'Storage Capacity'!$B:$B,IF($B$124="NEM","*",$B$124),'Storage Capacity'!$D:$D,$H129))/1000</f>
        <v>22.237070074160005</v>
      </c>
      <c r="U129" s="92">
        <f>(SUMIFS(INDEX('Storage Capacity'!$E:$AF,0,MATCH(U$125,'Storage Capacity'!$E$3:$AF$3,0)),'Storage Capacity'!$A:$A,Summary_CDP,'Storage Capacity'!$B:$B,IF($B$124="NEM","*",$B$124),'Storage Capacity'!$D:$D,$H129))/1000</f>
        <v>23.45901208411</v>
      </c>
      <c r="V129" s="92">
        <f>(SUMIFS(INDEX('Storage Capacity'!$E:$AF,0,MATCH(V$125,'Storage Capacity'!$E$3:$AF$3,0)),'Storage Capacity'!$A:$A,Summary_CDP,'Storage Capacity'!$B:$B,IF($B$124="NEM","*",$B$124),'Storage Capacity'!$D:$D,$H129))/1000</f>
        <v>24.760965633890006</v>
      </c>
      <c r="W129" s="92">
        <f>(SUMIFS(INDEX('Storage Capacity'!$E:$AF,0,MATCH(W$125,'Storage Capacity'!$E$3:$AF$3,0)),'Storage Capacity'!$A:$A,Summary_CDP,'Storage Capacity'!$B:$B,IF($B$124="NEM","*",$B$124),'Storage Capacity'!$D:$D,$H129))/1000</f>
        <v>24.720945674250004</v>
      </c>
      <c r="X129" s="92">
        <f>(SUMIFS(INDEX('Storage Capacity'!$E:$AF,0,MATCH(X$125,'Storage Capacity'!$E$3:$AF$3,0)),'Storage Capacity'!$A:$A,Summary_CDP,'Storage Capacity'!$B:$B,IF($B$124="NEM","*",$B$124),'Storage Capacity'!$D:$D,$H129))/1000</f>
        <v>26.657821377970002</v>
      </c>
      <c r="Y129" s="92">
        <f>(SUMIFS(INDEX('Storage Capacity'!$E:$AF,0,MATCH(Y$125,'Storage Capacity'!$E$3:$AF$3,0)),'Storage Capacity'!$A:$A,Summary_CDP,'Storage Capacity'!$B:$B,IF($B$124="NEM","*",$B$124),'Storage Capacity'!$D:$D,$H129))/1000</f>
        <v>26.657821380480001</v>
      </c>
      <c r="Z129" s="92">
        <f>(SUMIFS(INDEX('Storage Capacity'!$E:$AF,0,MATCH(Z$125,'Storage Capacity'!$E$3:$AF$3,0)),'Storage Capacity'!$A:$A,Summary_CDP,'Storage Capacity'!$B:$B,IF($B$124="NEM","*",$B$124),'Storage Capacity'!$D:$D,$H129))/1000</f>
        <v>26.66487021432</v>
      </c>
      <c r="AA129" s="92">
        <f>(SUMIFS(INDEX('Storage Capacity'!$E:$AF,0,MATCH(AA$125,'Storage Capacity'!$E$3:$AF$3,0)),'Storage Capacity'!$A:$A,Summary_CDP,'Storage Capacity'!$B:$B,IF($B$124="NEM","*",$B$124),'Storage Capacity'!$D:$D,$H129))/1000</f>
        <v>26.714051608470005</v>
      </c>
      <c r="AB129" s="92">
        <f>(SUMIFS(INDEX('Storage Capacity'!$E:$AF,0,MATCH(AB$125,'Storage Capacity'!$E$3:$AF$3,0)),'Storage Capacity'!$A:$A,Summary_CDP,'Storage Capacity'!$B:$B,IF($B$124="NEM","*",$B$124),'Storage Capacity'!$D:$D,$H129))/1000</f>
        <v>28.293969102950001</v>
      </c>
      <c r="AC129" s="92">
        <f>(SUMIFS(INDEX('Storage Capacity'!$E:$AF,0,MATCH(AC$125,'Storage Capacity'!$E$3:$AF$3,0)),'Storage Capacity'!$A:$A,Summary_CDP,'Storage Capacity'!$B:$B,IF($B$124="NEM","*",$B$124),'Storage Capacity'!$D:$D,$H129))/1000</f>
        <v>29.961943078870007</v>
      </c>
      <c r="AD129" s="92">
        <f>(SUMIFS(INDEX('Storage Capacity'!$E:$AF,0,MATCH(AD$125,'Storage Capacity'!$E$3:$AF$3,0)),'Storage Capacity'!$A:$A,Summary_CDP,'Storage Capacity'!$B:$B,IF($B$124="NEM","*",$B$124),'Storage Capacity'!$D:$D,$H129))/1000</f>
        <v>28.818846675289997</v>
      </c>
      <c r="AE129" s="92">
        <f>(SUMIFS(INDEX('Storage Capacity'!$E:$AF,0,MATCH(AE$125,'Storage Capacity'!$E$3:$AF$3,0)),'Storage Capacity'!$A:$A,Summary_CDP,'Storage Capacity'!$B:$B,IF($B$124="NEM","*",$B$124),'Storage Capacity'!$D:$D,$H129))/1000</f>
        <v>29.860623352389997</v>
      </c>
      <c r="AF129" s="92">
        <f>(SUMIFS(INDEX('Storage Capacity'!$E:$AF,0,MATCH(AF$125,'Storage Capacity'!$E$3:$AF$3,0)),'Storage Capacity'!$A:$A,Summary_CDP,'Storage Capacity'!$B:$B,IF($B$124="NEM","*",$B$124),'Storage Capacity'!$D:$D,$H129))/1000</f>
        <v>28.519801870369996</v>
      </c>
      <c r="AG129" s="92">
        <f>(SUMIFS(INDEX('Storage Capacity'!$E:$AF,0,MATCH(AG$125,'Storage Capacity'!$E$3:$AF$3,0)),'Storage Capacity'!$A:$A,Summary_CDP,'Storage Capacity'!$B:$B,IF($B$124="NEM","*",$B$124),'Storage Capacity'!$D:$D,$H129))/1000</f>
        <v>26.909328302009996</v>
      </c>
      <c r="AH129" s="92">
        <f>(SUMIFS(INDEX('Storage Capacity'!$E:$AF,0,MATCH(AH$125,'Storage Capacity'!$E$3:$AF$3,0)),'Storage Capacity'!$A:$A,Summary_CDP,'Storage Capacity'!$B:$B,IF($B$124="NEM","*",$B$124),'Storage Capacity'!$D:$D,$H129))/1000</f>
        <v>21.942980234840004</v>
      </c>
      <c r="AI129" s="92">
        <f>(SUMIFS(INDEX('Storage Capacity'!$E:$AF,0,MATCH(AI$125,'Storage Capacity'!$E$3:$AF$3,0)),'Storage Capacity'!$A:$A,Summary_CDP,'Storage Capacity'!$B:$B,IF($B$124="NEM","*",$B$124),'Storage Capacity'!$D:$D,$H129))/1000</f>
        <v>18.956868374849996</v>
      </c>
      <c r="AJ129" s="92">
        <f>(SUMIFS(INDEX('Storage Capacity'!$E:$AF,0,MATCH(AJ$125,'Storage Capacity'!$E$3:$AF$3,0)),'Storage Capacity'!$A:$A,Summary_CDP,'Storage Capacity'!$B:$B,IF($B$124="NEM","*",$B$124),'Storage Capacity'!$D:$D,$H129))/1000</f>
        <v>18.847593267219999</v>
      </c>
    </row>
    <row r="130" spans="1:36" ht="15" customHeight="1">
      <c r="H130" s="24" t="s">
        <v>383</v>
      </c>
      <c r="I130" s="92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92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92">
        <f>(SUMIFS(INDEX('Storage Capacity'!$E:$AF,0,MATCH(K$125,'Storage Capacity'!$E$3:$AF$3,0)),'Storage Capacity'!$A:$A,Summary_CDP,'Storage Capacity'!$B:$B,IF($B$124="NEM","*",$B$124),'Storage Capacity'!$D:$D,$H130))/1000</f>
        <v>6.1929920000000003</v>
      </c>
      <c r="L130" s="92">
        <f>(SUMIFS(INDEX('Storage Capacity'!$E:$AF,0,MATCH(L$125,'Storage Capacity'!$E$3:$AF$3,0)),'Storage Capacity'!$A:$A,Summary_CDP,'Storage Capacity'!$B:$B,IF($B$124="NEM","*",$B$124),'Storage Capacity'!$D:$D,$H130))/1000</f>
        <v>6.9925920000000001</v>
      </c>
      <c r="M130" s="92">
        <f>(SUMIFS(INDEX('Storage Capacity'!$E:$AF,0,MATCH(M$125,'Storage Capacity'!$E$3:$AF$3,0)),'Storage Capacity'!$A:$A,Summary_CDP,'Storage Capacity'!$B:$B,IF($B$124="NEM","*",$B$124),'Storage Capacity'!$D:$D,$H130))/1000</f>
        <v>6.9909120000000007</v>
      </c>
      <c r="N130" s="92">
        <f>(SUMIFS(INDEX('Storage Capacity'!$E:$AF,0,MATCH(N$125,'Storage Capacity'!$E$3:$AF$3,0)),'Storage Capacity'!$A:$A,Summary_CDP,'Storage Capacity'!$B:$B,IF($B$124="NEM","*",$B$124),'Storage Capacity'!$D:$D,$H130))/1000</f>
        <v>7.018618</v>
      </c>
      <c r="O130" s="92">
        <f>(SUMIFS(INDEX('Storage Capacity'!$E:$AF,0,MATCH(O$125,'Storage Capacity'!$E$3:$AF$3,0)),'Storage Capacity'!$A:$A,Summary_CDP,'Storage Capacity'!$B:$B,IF($B$124="NEM","*",$B$124),'Storage Capacity'!$D:$D,$H130))/1000</f>
        <v>7.6224800000000004</v>
      </c>
      <c r="P130" s="92">
        <f>(SUMIFS(INDEX('Storage Capacity'!$E:$AF,0,MATCH(P$125,'Storage Capacity'!$E$3:$AF$3,0)),'Storage Capacity'!$A:$A,Summary_CDP,'Storage Capacity'!$B:$B,IF($B$124="NEM","*",$B$124),'Storage Capacity'!$D:$D,$H130))/1000</f>
        <v>7.6960459999999999</v>
      </c>
      <c r="Q130" s="92">
        <f>(SUMIFS(INDEX('Storage Capacity'!$E:$AF,0,MATCH(Q$125,'Storage Capacity'!$E$3:$AF$3,0)),'Storage Capacity'!$A:$A,Summary_CDP,'Storage Capacity'!$B:$B,IF($B$124="NEM","*",$B$124),'Storage Capacity'!$D:$D,$H130))/1000</f>
        <v>7.8724800000000004</v>
      </c>
      <c r="R130" s="92">
        <f>(SUMIFS(INDEX('Storage Capacity'!$E:$AF,0,MATCH(R$125,'Storage Capacity'!$E$3:$AF$3,0)),'Storage Capacity'!$A:$A,Summary_CDP,'Storage Capacity'!$B:$B,IF($B$124="NEM","*",$B$124),'Storage Capacity'!$D:$D,$H130))/1000</f>
        <v>7.7906500000000003</v>
      </c>
      <c r="S130" s="92">
        <f>(SUMIFS(INDEX('Storage Capacity'!$E:$AF,0,MATCH(S$125,'Storage Capacity'!$E$3:$AF$3,0)),'Storage Capacity'!$A:$A,Summary_CDP,'Storage Capacity'!$B:$B,IF($B$124="NEM","*",$B$124),'Storage Capacity'!$D:$D,$H130))/1000</f>
        <v>7.8392160000000004</v>
      </c>
      <c r="T130" s="92">
        <f>(SUMIFS(INDEX('Storage Capacity'!$E:$AF,0,MATCH(T$125,'Storage Capacity'!$E$3:$AF$3,0)),'Storage Capacity'!$A:$A,Summary_CDP,'Storage Capacity'!$B:$B,IF($B$124="NEM","*",$B$124),'Storage Capacity'!$D:$D,$H130))/1000</f>
        <v>7.7656500000000008</v>
      </c>
      <c r="U130" s="92">
        <f>(SUMIFS(INDEX('Storage Capacity'!$E:$AF,0,MATCH(U$125,'Storage Capacity'!$E$3:$AF$3,0)),'Storage Capacity'!$A:$A,Summary_CDP,'Storage Capacity'!$B:$B,IF($B$124="NEM","*",$B$124),'Storage Capacity'!$D:$D,$H130))/1000</f>
        <v>7.7222499999999998</v>
      </c>
      <c r="V130" s="92">
        <f>(SUMIFS(INDEX('Storage Capacity'!$E:$AF,0,MATCH(V$125,'Storage Capacity'!$E$3:$AF$3,0)),'Storage Capacity'!$A:$A,Summary_CDP,'Storage Capacity'!$B:$B,IF($B$124="NEM","*",$B$124),'Storage Capacity'!$D:$D,$H130))/1000</f>
        <v>7.7892160000000006</v>
      </c>
      <c r="W130" s="92">
        <f>(SUMIFS(INDEX('Storage Capacity'!$E:$AF,0,MATCH(W$125,'Storage Capacity'!$E$3:$AF$3,0)),'Storage Capacity'!$A:$A,Summary_CDP,'Storage Capacity'!$B:$B,IF($B$124="NEM","*",$B$124),'Storage Capacity'!$D:$D,$H130))/1000</f>
        <v>7.6106500000000006</v>
      </c>
      <c r="X130" s="92">
        <f>(SUMIFS(INDEX('Storage Capacity'!$E:$AF,0,MATCH(X$125,'Storage Capacity'!$E$3:$AF$3,0)),'Storage Capacity'!$A:$A,Summary_CDP,'Storage Capacity'!$B:$B,IF($B$124="NEM","*",$B$124),'Storage Capacity'!$D:$D,$H130))/1000</f>
        <v>7.6106500000000006</v>
      </c>
      <c r="Y130" s="92">
        <f>(SUMIFS(INDEX('Storage Capacity'!$E:$AF,0,MATCH(Y$125,'Storage Capacity'!$E$3:$AF$3,0)),'Storage Capacity'!$A:$A,Summary_CDP,'Storage Capacity'!$B:$B,IF($B$124="NEM","*",$B$124),'Storage Capacity'!$D:$D,$H130))/1000</f>
        <v>7.6106500000000006</v>
      </c>
      <c r="Z130" s="92">
        <f>(SUMIFS(INDEX('Storage Capacity'!$E:$AF,0,MATCH(Z$125,'Storage Capacity'!$E$3:$AF$3,0)),'Storage Capacity'!$A:$A,Summary_CDP,'Storage Capacity'!$B:$B,IF($B$124="NEM","*",$B$124),'Storage Capacity'!$D:$D,$H130))/1000</f>
        <v>7.2986500000000003</v>
      </c>
      <c r="AA130" s="92">
        <f>(SUMIFS(INDEX('Storage Capacity'!$E:$AF,0,MATCH(AA$125,'Storage Capacity'!$E$3:$AF$3,0)),'Storage Capacity'!$A:$A,Summary_CDP,'Storage Capacity'!$B:$B,IF($B$124="NEM","*",$B$124),'Storage Capacity'!$D:$D,$H130))/1000</f>
        <v>7.2446700000000002</v>
      </c>
      <c r="AB130" s="92">
        <f>(SUMIFS(INDEX('Storage Capacity'!$E:$AF,0,MATCH(AB$125,'Storage Capacity'!$E$3:$AF$3,0)),'Storage Capacity'!$A:$A,Summary_CDP,'Storage Capacity'!$B:$B,IF($B$124="NEM","*",$B$124),'Storage Capacity'!$D:$D,$H130))/1000</f>
        <v>6.8615159999999999</v>
      </c>
      <c r="AC130" s="92">
        <f>(SUMIFS(INDEX('Storage Capacity'!$E:$AF,0,MATCH(AC$125,'Storage Capacity'!$E$3:$AF$3,0)),'Storage Capacity'!$A:$A,Summary_CDP,'Storage Capacity'!$B:$B,IF($B$124="NEM","*",$B$124),'Storage Capacity'!$D:$D,$H130))/1000</f>
        <v>6.1005699999999994</v>
      </c>
      <c r="AD130" s="92">
        <f>(SUMIFS(INDEX('Storage Capacity'!$E:$AF,0,MATCH(AD$125,'Storage Capacity'!$E$3:$AF$3,0)),'Storage Capacity'!$A:$A,Summary_CDP,'Storage Capacity'!$B:$B,IF($B$124="NEM","*",$B$124),'Storage Capacity'!$D:$D,$H130))/1000</f>
        <v>4.5059260000000005</v>
      </c>
      <c r="AE130" s="92">
        <f>(SUMIFS(INDEX('Storage Capacity'!$E:$AF,0,MATCH(AE$125,'Storage Capacity'!$E$3:$AF$3,0)),'Storage Capacity'!$A:$A,Summary_CDP,'Storage Capacity'!$B:$B,IF($B$124="NEM","*",$B$124),'Storage Capacity'!$D:$D,$H130))/1000</f>
        <v>3.3438599999999998</v>
      </c>
      <c r="AF130" s="92">
        <f>(SUMIFS(INDEX('Storage Capacity'!$E:$AF,0,MATCH(AF$125,'Storage Capacity'!$E$3:$AF$3,0)),'Storage Capacity'!$A:$A,Summary_CDP,'Storage Capacity'!$B:$B,IF($B$124="NEM","*",$B$124),'Storage Capacity'!$D:$D,$H130))/1000</f>
        <v>2.8938599999999997</v>
      </c>
      <c r="AG130" s="92">
        <f>(SUMIFS(INDEX('Storage Capacity'!$E:$AF,0,MATCH(AG$125,'Storage Capacity'!$E$3:$AF$3,0)),'Storage Capacity'!$A:$A,Summary_CDP,'Storage Capacity'!$B:$B,IF($B$124="NEM","*",$B$124),'Storage Capacity'!$D:$D,$H130))/1000</f>
        <v>2.5711360000000001</v>
      </c>
      <c r="AH130" s="92">
        <f>(SUMIFS(INDEX('Storage Capacity'!$E:$AF,0,MATCH(AH$125,'Storage Capacity'!$E$3:$AF$3,0)),'Storage Capacity'!$A:$A,Summary_CDP,'Storage Capacity'!$B:$B,IF($B$124="NEM","*",$B$124),'Storage Capacity'!$D:$D,$H130))/1000</f>
        <v>2.3675600000000001</v>
      </c>
      <c r="AI130" s="92">
        <f>(SUMIFS(INDEX('Storage Capacity'!$E:$AF,0,MATCH(AI$125,'Storage Capacity'!$E$3:$AF$3,0)),'Storage Capacity'!$A:$A,Summary_CDP,'Storage Capacity'!$B:$B,IF($B$124="NEM","*",$B$124),'Storage Capacity'!$D:$D,$H130))/1000</f>
        <v>1.76756</v>
      </c>
      <c r="AJ130" s="92">
        <f>(SUMIFS(INDEX('Storage Capacity'!$E:$AF,0,MATCH(AJ$125,'Storage Capacity'!$E$3:$AF$3,0)),'Storage Capacity'!$A:$A,Summary_CDP,'Storage Capacity'!$B:$B,IF($B$124="NEM","*",$B$124),'Storage Capacity'!$D:$D,$H130))/1000</f>
        <v>1.590136</v>
      </c>
    </row>
    <row r="131" spans="1:36" ht="15" customHeight="1">
      <c r="H131" s="24" t="s">
        <v>375</v>
      </c>
      <c r="I131" s="92">
        <f>(SUMIFS(INDEX('Storage Capacity'!$E:$AF,0,MATCH(I$125,'Storage Capacity'!$E$3:$AF$3,0)),'Storage Capacity'!$A:$A,Summary_CDP,'Storage Capacity'!$B:$B,IF($B$124="NEM","*",$B$124),'Storage Capacity'!$D:$D,$H131))/1000</f>
        <v>0.37469699937000006</v>
      </c>
      <c r="J131" s="92">
        <f>(SUMIFS(INDEX('Storage Capacity'!$E:$AF,0,MATCH(J$125,'Storage Capacity'!$E$3:$AF$3,0)),'Storage Capacity'!$A:$A,Summary_CDP,'Storage Capacity'!$B:$B,IF($B$124="NEM","*",$B$124),'Storage Capacity'!$D:$D,$H131))/1000</f>
        <v>0.77419816768999983</v>
      </c>
      <c r="K131" s="92">
        <f>(SUMIFS(INDEX('Storage Capacity'!$E:$AF,0,MATCH(K$125,'Storage Capacity'!$E$3:$AF$3,0)),'Storage Capacity'!$A:$A,Summary_CDP,'Storage Capacity'!$B:$B,IF($B$124="NEM","*",$B$124),'Storage Capacity'!$D:$D,$H131))/1000</f>
        <v>1.27464000526</v>
      </c>
      <c r="L131" s="92">
        <f>(SUMIFS(INDEX('Storage Capacity'!$E:$AF,0,MATCH(L$125,'Storage Capacity'!$E$3:$AF$3,0)),'Storage Capacity'!$A:$A,Summary_CDP,'Storage Capacity'!$B:$B,IF($B$124="NEM","*",$B$124),'Storage Capacity'!$D:$D,$H131))/1000</f>
        <v>1.9950134519399998</v>
      </c>
      <c r="M131" s="92">
        <f>(SUMIFS(INDEX('Storage Capacity'!$E:$AF,0,MATCH(M$125,'Storage Capacity'!$E$3:$AF$3,0)),'Storage Capacity'!$A:$A,Summary_CDP,'Storage Capacity'!$B:$B,IF($B$124="NEM","*",$B$124),'Storage Capacity'!$D:$D,$H131))/1000</f>
        <v>2.9305913782500004</v>
      </c>
      <c r="N131" s="92">
        <f>(SUMIFS(INDEX('Storage Capacity'!$E:$AF,0,MATCH(N$125,'Storage Capacity'!$E$3:$AF$3,0)),'Storage Capacity'!$A:$A,Summary_CDP,'Storage Capacity'!$B:$B,IF($B$124="NEM","*",$B$124),'Storage Capacity'!$D:$D,$H131))/1000</f>
        <v>4.4751072737899991</v>
      </c>
      <c r="O131" s="92">
        <f>(SUMIFS(INDEX('Storage Capacity'!$E:$AF,0,MATCH(O$125,'Storage Capacity'!$E$3:$AF$3,0)),'Storage Capacity'!$A:$A,Summary_CDP,'Storage Capacity'!$B:$B,IF($B$124="NEM","*",$B$124),'Storage Capacity'!$D:$D,$H131))/1000</f>
        <v>5.8959438739600003</v>
      </c>
      <c r="P131" s="92">
        <f>(SUMIFS(INDEX('Storage Capacity'!$E:$AF,0,MATCH(P$125,'Storage Capacity'!$E$3:$AF$3,0)),'Storage Capacity'!$A:$A,Summary_CDP,'Storage Capacity'!$B:$B,IF($B$124="NEM","*",$B$124),'Storage Capacity'!$D:$D,$H131))/1000</f>
        <v>7.4335181189000012</v>
      </c>
      <c r="Q131" s="92">
        <f>(SUMIFS(INDEX('Storage Capacity'!$E:$AF,0,MATCH(Q$125,'Storage Capacity'!$E$3:$AF$3,0)),'Storage Capacity'!$A:$A,Summary_CDP,'Storage Capacity'!$B:$B,IF($B$124="NEM","*",$B$124),'Storage Capacity'!$D:$D,$H131))/1000</f>
        <v>9.0977475642699996</v>
      </c>
      <c r="R131" s="92">
        <f>(SUMIFS(INDEX('Storage Capacity'!$E:$AF,0,MATCH(R$125,'Storage Capacity'!$E$3:$AF$3,0)),'Storage Capacity'!$A:$A,Summary_CDP,'Storage Capacity'!$B:$B,IF($B$124="NEM","*",$B$124),'Storage Capacity'!$D:$D,$H131))/1000</f>
        <v>10.877573660639998</v>
      </c>
      <c r="S131" s="92">
        <f>(SUMIFS(INDEX('Storage Capacity'!$E:$AF,0,MATCH(S$125,'Storage Capacity'!$E$3:$AF$3,0)),'Storage Capacity'!$A:$A,Summary_CDP,'Storage Capacity'!$B:$B,IF($B$124="NEM","*",$B$124),'Storage Capacity'!$D:$D,$H131))/1000</f>
        <v>12.653376860189999</v>
      </c>
      <c r="T131" s="92">
        <f>(SUMIFS(INDEX('Storage Capacity'!$E:$AF,0,MATCH(T$125,'Storage Capacity'!$E$3:$AF$3,0)),'Storage Capacity'!$A:$A,Summary_CDP,'Storage Capacity'!$B:$B,IF($B$124="NEM","*",$B$124),'Storage Capacity'!$D:$D,$H131))/1000</f>
        <v>14.629794631840003</v>
      </c>
      <c r="U131" s="92">
        <f>(SUMIFS(INDEX('Storage Capacity'!$E:$AF,0,MATCH(U$125,'Storage Capacity'!$E$3:$AF$3,0)),'Storage Capacity'!$A:$A,Summary_CDP,'Storage Capacity'!$B:$B,IF($B$124="NEM","*",$B$124),'Storage Capacity'!$D:$D,$H131))/1000</f>
        <v>16.505944385329997</v>
      </c>
      <c r="V131" s="92">
        <f>(SUMIFS(INDEX('Storage Capacity'!$E:$AF,0,MATCH(V$125,'Storage Capacity'!$E$3:$AF$3,0)),'Storage Capacity'!$A:$A,Summary_CDP,'Storage Capacity'!$B:$B,IF($B$124="NEM","*",$B$124),'Storage Capacity'!$D:$D,$H131))/1000</f>
        <v>18.573979267120002</v>
      </c>
      <c r="W131" s="92">
        <f>(SUMIFS(INDEX('Storage Capacity'!$E:$AF,0,MATCH(W$125,'Storage Capacity'!$E$3:$AF$3,0)),'Storage Capacity'!$A:$A,Summary_CDP,'Storage Capacity'!$B:$B,IF($B$124="NEM","*",$B$124),'Storage Capacity'!$D:$D,$H131))/1000</f>
        <v>20.83206051058</v>
      </c>
      <c r="X131" s="92">
        <f>(SUMIFS(INDEX('Storage Capacity'!$E:$AF,0,MATCH(X$125,'Storage Capacity'!$E$3:$AF$3,0)),'Storage Capacity'!$A:$A,Summary_CDP,'Storage Capacity'!$B:$B,IF($B$124="NEM","*",$B$124),'Storage Capacity'!$D:$D,$H131))/1000</f>
        <v>22.944475552050001</v>
      </c>
      <c r="Y131" s="92">
        <f>(SUMIFS(INDEX('Storage Capacity'!$E:$AF,0,MATCH(Y$125,'Storage Capacity'!$E$3:$AF$3,0)),'Storage Capacity'!$A:$A,Summary_CDP,'Storage Capacity'!$B:$B,IF($B$124="NEM","*",$B$124),'Storage Capacity'!$D:$D,$H131))/1000</f>
        <v>25.096614693249997</v>
      </c>
      <c r="Z131" s="92">
        <f>(SUMIFS(INDEX('Storage Capacity'!$E:$AF,0,MATCH(Z$125,'Storage Capacity'!$E$3:$AF$3,0)),'Storage Capacity'!$A:$A,Summary_CDP,'Storage Capacity'!$B:$B,IF($B$124="NEM","*",$B$124),'Storage Capacity'!$D:$D,$H131))/1000</f>
        <v>27.317825762439995</v>
      </c>
      <c r="AA131" s="92">
        <f>(SUMIFS(INDEX('Storage Capacity'!$E:$AF,0,MATCH(AA$125,'Storage Capacity'!$E$3:$AF$3,0)),'Storage Capacity'!$A:$A,Summary_CDP,'Storage Capacity'!$B:$B,IF($B$124="NEM","*",$B$124),'Storage Capacity'!$D:$D,$H131))/1000</f>
        <v>29.625418230899999</v>
      </c>
      <c r="AB131" s="92">
        <f>(SUMIFS(INDEX('Storage Capacity'!$E:$AF,0,MATCH(AB$125,'Storage Capacity'!$E$3:$AF$3,0)),'Storage Capacity'!$A:$A,Summary_CDP,'Storage Capacity'!$B:$B,IF($B$124="NEM","*",$B$124),'Storage Capacity'!$D:$D,$H131))/1000</f>
        <v>32.005650203730006</v>
      </c>
      <c r="AC131" s="92">
        <f>(SUMIFS(INDEX('Storage Capacity'!$E:$AF,0,MATCH(AC$125,'Storage Capacity'!$E$3:$AF$3,0)),'Storage Capacity'!$A:$A,Summary_CDP,'Storage Capacity'!$B:$B,IF($B$124="NEM","*",$B$124),'Storage Capacity'!$D:$D,$H131))/1000</f>
        <v>34.468479786860001</v>
      </c>
      <c r="AD131" s="92">
        <f>(SUMIFS(INDEX('Storage Capacity'!$E:$AF,0,MATCH(AD$125,'Storage Capacity'!$E$3:$AF$3,0)),'Storage Capacity'!$A:$A,Summary_CDP,'Storage Capacity'!$B:$B,IF($B$124="NEM","*",$B$124),'Storage Capacity'!$D:$D,$H131))/1000</f>
        <v>36.508534831330003</v>
      </c>
      <c r="AE131" s="92">
        <f>(SUMIFS(INDEX('Storage Capacity'!$E:$AF,0,MATCH(AE$125,'Storage Capacity'!$E$3:$AF$3,0)),'Storage Capacity'!$A:$A,Summary_CDP,'Storage Capacity'!$B:$B,IF($B$124="NEM","*",$B$124),'Storage Capacity'!$D:$D,$H131))/1000</f>
        <v>38.469060848519995</v>
      </c>
      <c r="AF131" s="92">
        <f>(SUMIFS(INDEX('Storage Capacity'!$E:$AF,0,MATCH(AF$125,'Storage Capacity'!$E$3:$AF$3,0)),'Storage Capacity'!$A:$A,Summary_CDP,'Storage Capacity'!$B:$B,IF($B$124="NEM","*",$B$124),'Storage Capacity'!$D:$D,$H131))/1000</f>
        <v>40.478506345629995</v>
      </c>
      <c r="AG131" s="92">
        <f>(SUMIFS(INDEX('Storage Capacity'!$E:$AF,0,MATCH(AG$125,'Storage Capacity'!$E$3:$AF$3,0)),'Storage Capacity'!$A:$A,Summary_CDP,'Storage Capacity'!$B:$B,IF($B$124="NEM","*",$B$124),'Storage Capacity'!$D:$D,$H131))/1000</f>
        <v>42.462017919880005</v>
      </c>
      <c r="AH131" s="92">
        <f>(SUMIFS(INDEX('Storage Capacity'!$E:$AF,0,MATCH(AH$125,'Storage Capacity'!$E$3:$AF$3,0)),'Storage Capacity'!$A:$A,Summary_CDP,'Storage Capacity'!$B:$B,IF($B$124="NEM","*",$B$124),'Storage Capacity'!$D:$D,$H131))/1000</f>
        <v>44.429805917659998</v>
      </c>
      <c r="AI131" s="92">
        <f>(SUMIFS(INDEX('Storage Capacity'!$E:$AF,0,MATCH(AI$125,'Storage Capacity'!$E$3:$AF$3,0)),'Storage Capacity'!$A:$A,Summary_CDP,'Storage Capacity'!$B:$B,IF($B$124="NEM","*",$B$124),'Storage Capacity'!$D:$D,$H131))/1000</f>
        <v>45.275214714579995</v>
      </c>
      <c r="AJ131" s="92">
        <f>(SUMIFS(INDEX('Storage Capacity'!$E:$AF,0,MATCH(AJ$125,'Storage Capacity'!$E$3:$AF$3,0)),'Storage Capacity'!$A:$A,Summary_CDP,'Storage Capacity'!$B:$B,IF($B$124="NEM","*",$B$124),'Storage Capacity'!$D:$D,$H131))/1000</f>
        <v>46.101413381169998</v>
      </c>
    </row>
    <row r="132" spans="1:36" ht="15" customHeight="1">
      <c r="H132" s="24" t="s">
        <v>377</v>
      </c>
      <c r="I132" s="92">
        <f>(SUMIFS(INDEX('Storage Capacity'!$E:$AF,0,MATCH(I$125,'Storage Capacity'!$E$3:$AF$3,0)),'Storage Capacity'!$A:$A,Summary_CDP,'Storage Capacity'!$B:$B,IF($B$124="NEM","*",$B$124),'Storage Capacity'!$D:$D,$H132))/1000</f>
        <v>1.0185505872209999</v>
      </c>
      <c r="J132" s="92">
        <f>(SUMIFS(INDEX('Storage Capacity'!$E:$AF,0,MATCH(J$125,'Storage Capacity'!$E$3:$AF$3,0)),'Storage Capacity'!$A:$A,Summary_CDP,'Storage Capacity'!$B:$B,IF($B$124="NEM","*",$B$124),'Storage Capacity'!$D:$D,$H132))/1000</f>
        <v>1.5152348915830001</v>
      </c>
      <c r="K132" s="92">
        <f>(SUMIFS(INDEX('Storage Capacity'!$E:$AF,0,MATCH(K$125,'Storage Capacity'!$E$3:$AF$3,0)),'Storage Capacity'!$A:$A,Summary_CDP,'Storage Capacity'!$B:$B,IF($B$124="NEM","*",$B$124),'Storage Capacity'!$D:$D,$H132))/1000</f>
        <v>2.0052628281559999</v>
      </c>
      <c r="L132" s="92">
        <f>(SUMIFS(INDEX('Storage Capacity'!$E:$AF,0,MATCH(L$125,'Storage Capacity'!$E$3:$AF$3,0)),'Storage Capacity'!$A:$A,Summary_CDP,'Storage Capacity'!$B:$B,IF($B$124="NEM","*",$B$124),'Storage Capacity'!$D:$D,$H132))/1000</f>
        <v>2.5334610728179996</v>
      </c>
      <c r="M132" s="92">
        <f>(SUMIFS(INDEX('Storage Capacity'!$E:$AF,0,MATCH(M$125,'Storage Capacity'!$E$3:$AF$3,0)),'Storage Capacity'!$A:$A,Summary_CDP,'Storage Capacity'!$B:$B,IF($B$124="NEM","*",$B$124),'Storage Capacity'!$D:$D,$H132))/1000</f>
        <v>3.0294396441970002</v>
      </c>
      <c r="N132" s="92">
        <f>(SUMIFS(INDEX('Storage Capacity'!$E:$AF,0,MATCH(N$125,'Storage Capacity'!$E$3:$AF$3,0)),'Storage Capacity'!$A:$A,Summary_CDP,'Storage Capacity'!$B:$B,IF($B$124="NEM","*",$B$124),'Storage Capacity'!$D:$D,$H132))/1000</f>
        <v>3.6600846169240002</v>
      </c>
      <c r="O132" s="92">
        <f>(SUMIFS(INDEX('Storage Capacity'!$E:$AF,0,MATCH(O$125,'Storage Capacity'!$E$3:$AF$3,0)),'Storage Capacity'!$A:$A,Summary_CDP,'Storage Capacity'!$B:$B,IF($B$124="NEM","*",$B$124),'Storage Capacity'!$D:$D,$H132))/1000</f>
        <v>4.3455948202360002</v>
      </c>
      <c r="P132" s="92">
        <f>(SUMIFS(INDEX('Storage Capacity'!$E:$AF,0,MATCH(P$125,'Storage Capacity'!$E$3:$AF$3,0)),'Storage Capacity'!$A:$A,Summary_CDP,'Storage Capacity'!$B:$B,IF($B$124="NEM","*",$B$124),'Storage Capacity'!$D:$D,$H132))/1000</f>
        <v>4.9788665002489996</v>
      </c>
      <c r="Q132" s="92">
        <f>(SUMIFS(INDEX('Storage Capacity'!$E:$AF,0,MATCH(Q$125,'Storage Capacity'!$E$3:$AF$3,0)),'Storage Capacity'!$A:$A,Summary_CDP,'Storage Capacity'!$B:$B,IF($B$124="NEM","*",$B$124),'Storage Capacity'!$D:$D,$H132))/1000</f>
        <v>5.5496662032699993</v>
      </c>
      <c r="R132" s="92">
        <f>(SUMIFS(INDEX('Storage Capacity'!$E:$AF,0,MATCH(R$125,'Storage Capacity'!$E$3:$AF$3,0)),'Storage Capacity'!$A:$A,Summary_CDP,'Storage Capacity'!$B:$B,IF($B$124="NEM","*",$B$124),'Storage Capacity'!$D:$D,$H132))/1000</f>
        <v>6.0712101080099998</v>
      </c>
      <c r="S132" s="92">
        <f>(SUMIFS(INDEX('Storage Capacity'!$E:$AF,0,MATCH(S$125,'Storage Capacity'!$E$3:$AF$3,0)),'Storage Capacity'!$A:$A,Summary_CDP,'Storage Capacity'!$B:$B,IF($B$124="NEM","*",$B$124),'Storage Capacity'!$D:$D,$H132))/1000</f>
        <v>6.5045289642300004</v>
      </c>
      <c r="T132" s="92">
        <f>(SUMIFS(INDEX('Storage Capacity'!$E:$AF,0,MATCH(T$125,'Storage Capacity'!$E$3:$AF$3,0)),'Storage Capacity'!$A:$A,Summary_CDP,'Storage Capacity'!$B:$B,IF($B$124="NEM","*",$B$124),'Storage Capacity'!$D:$D,$H132))/1000</f>
        <v>6.9116502221999996</v>
      </c>
      <c r="U132" s="92">
        <f>(SUMIFS(INDEX('Storage Capacity'!$E:$AF,0,MATCH(U$125,'Storage Capacity'!$E$3:$AF$3,0)),'Storage Capacity'!$A:$A,Summary_CDP,'Storage Capacity'!$B:$B,IF($B$124="NEM","*",$B$124),'Storage Capacity'!$D:$D,$H132))/1000</f>
        <v>7.2295863197500001</v>
      </c>
      <c r="V132" s="92">
        <f>(SUMIFS(INDEX('Storage Capacity'!$E:$AF,0,MATCH(V$125,'Storage Capacity'!$E$3:$AF$3,0)),'Storage Capacity'!$A:$A,Summary_CDP,'Storage Capacity'!$B:$B,IF($B$124="NEM","*",$B$124),'Storage Capacity'!$D:$D,$H132))/1000</f>
        <v>7.5332902432500006</v>
      </c>
      <c r="W132" s="92">
        <f>(SUMIFS(INDEX('Storage Capacity'!$E:$AF,0,MATCH(W$125,'Storage Capacity'!$E$3:$AF$3,0)),'Storage Capacity'!$A:$A,Summary_CDP,'Storage Capacity'!$B:$B,IF($B$124="NEM","*",$B$124),'Storage Capacity'!$D:$D,$H132))/1000</f>
        <v>7.8287417650899993</v>
      </c>
      <c r="X132" s="92">
        <f>(SUMIFS(INDEX('Storage Capacity'!$E:$AF,0,MATCH(X$125,'Storage Capacity'!$E$3:$AF$3,0)),'Storage Capacity'!$A:$A,Summary_CDP,'Storage Capacity'!$B:$B,IF($B$124="NEM","*",$B$124),'Storage Capacity'!$D:$D,$H132))/1000</f>
        <v>8.0118813048300002</v>
      </c>
      <c r="Y132" s="92">
        <f>(SUMIFS(INDEX('Storage Capacity'!$E:$AF,0,MATCH(Y$125,'Storage Capacity'!$E$3:$AF$3,0)),'Storage Capacity'!$A:$A,Summary_CDP,'Storage Capacity'!$B:$B,IF($B$124="NEM","*",$B$124),'Storage Capacity'!$D:$D,$H132))/1000</f>
        <v>8.1715177356299993</v>
      </c>
      <c r="Z132" s="92">
        <f>(SUMIFS(INDEX('Storage Capacity'!$E:$AF,0,MATCH(Z$125,'Storage Capacity'!$E$3:$AF$3,0)),'Storage Capacity'!$A:$A,Summary_CDP,'Storage Capacity'!$B:$B,IF($B$124="NEM","*",$B$124),'Storage Capacity'!$D:$D,$H132))/1000</f>
        <v>8.2933283343100008</v>
      </c>
      <c r="AA132" s="92">
        <f>(SUMIFS(INDEX('Storage Capacity'!$E:$AF,0,MATCH(AA$125,'Storage Capacity'!$E$3:$AF$3,0)),'Storage Capacity'!$A:$A,Summary_CDP,'Storage Capacity'!$B:$B,IF($B$124="NEM","*",$B$124),'Storage Capacity'!$D:$D,$H132))/1000</f>
        <v>8.400679041630001</v>
      </c>
      <c r="AB132" s="92">
        <f>(SUMIFS(INDEX('Storage Capacity'!$E:$AF,0,MATCH(AB$125,'Storage Capacity'!$E$3:$AF$3,0)),'Storage Capacity'!$A:$A,Summary_CDP,'Storage Capacity'!$B:$B,IF($B$124="NEM","*",$B$124),'Storage Capacity'!$D:$D,$H132))/1000</f>
        <v>8.4650029075499997</v>
      </c>
      <c r="AC132" s="92">
        <f>(SUMIFS(INDEX('Storage Capacity'!$E:$AF,0,MATCH(AC$125,'Storage Capacity'!$E$3:$AF$3,0)),'Storage Capacity'!$A:$A,Summary_CDP,'Storage Capacity'!$B:$B,IF($B$124="NEM","*",$B$124),'Storage Capacity'!$D:$D,$H132))/1000</f>
        <v>8.551507753600001</v>
      </c>
      <c r="AD132" s="92">
        <f>(SUMIFS(INDEX('Storage Capacity'!$E:$AF,0,MATCH(AD$125,'Storage Capacity'!$E$3:$AF$3,0)),'Storage Capacity'!$A:$A,Summary_CDP,'Storage Capacity'!$B:$B,IF($B$124="NEM","*",$B$124),'Storage Capacity'!$D:$D,$H132))/1000</f>
        <v>8.63594583247</v>
      </c>
      <c r="AE132" s="92">
        <f>(SUMIFS(INDEX('Storage Capacity'!$E:$AF,0,MATCH(AE$125,'Storage Capacity'!$E$3:$AF$3,0)),'Storage Capacity'!$A:$A,Summary_CDP,'Storage Capacity'!$B:$B,IF($B$124="NEM","*",$B$124),'Storage Capacity'!$D:$D,$H132))/1000</f>
        <v>8.6996713217399986</v>
      </c>
      <c r="AF132" s="92">
        <f>(SUMIFS(INDEX('Storage Capacity'!$E:$AF,0,MATCH(AF$125,'Storage Capacity'!$E$3:$AF$3,0)),'Storage Capacity'!$A:$A,Summary_CDP,'Storage Capacity'!$B:$B,IF($B$124="NEM","*",$B$124),'Storage Capacity'!$D:$D,$H132))/1000</f>
        <v>8.76252931366</v>
      </c>
      <c r="AG132" s="92">
        <f>(SUMIFS(INDEX('Storage Capacity'!$E:$AF,0,MATCH(AG$125,'Storage Capacity'!$E$3:$AF$3,0)),'Storage Capacity'!$A:$A,Summary_CDP,'Storage Capacity'!$B:$B,IF($B$124="NEM","*",$B$124),'Storage Capacity'!$D:$D,$H132))/1000</f>
        <v>8.7955330027699983</v>
      </c>
      <c r="AH132" s="92">
        <f>(SUMIFS(INDEX('Storage Capacity'!$E:$AF,0,MATCH(AH$125,'Storage Capacity'!$E$3:$AF$3,0)),'Storage Capacity'!$A:$A,Summary_CDP,'Storage Capacity'!$B:$B,IF($B$124="NEM","*",$B$124),'Storage Capacity'!$D:$D,$H132))/1000</f>
        <v>8.7833698568899976</v>
      </c>
      <c r="AI132" s="92">
        <f>(SUMIFS(INDEX('Storage Capacity'!$E:$AF,0,MATCH(AI$125,'Storage Capacity'!$E$3:$AF$3,0)),'Storage Capacity'!$A:$A,Summary_CDP,'Storage Capacity'!$B:$B,IF($B$124="NEM","*",$B$124),'Storage Capacity'!$D:$D,$H132))/1000</f>
        <v>9.1084998774900008</v>
      </c>
      <c r="AJ132" s="92">
        <f>(SUMIFS(INDEX('Storage Capacity'!$E:$AF,0,MATCH(AJ$125,'Storage Capacity'!$E$3:$AF$3,0)),'Storage Capacity'!$A:$A,Summary_CDP,'Storage Capacity'!$B:$B,IF($B$124="NEM","*",$B$124),'Storage Capacity'!$D:$D,$H132))/1000</f>
        <v>9.4110533828199987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</row>
    <row r="135" spans="1:36" ht="15" customHeight="1"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</row>
    <row r="136" spans="1:36" ht="15" customHeight="1"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</row>
    <row r="137" spans="1:36" ht="15" customHeight="1"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</row>
    <row r="138" spans="1:36" ht="15" customHeight="1">
      <c r="I138" s="64"/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</row>
    <row r="139" spans="1:36" ht="15" customHeight="1"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</row>
    <row r="140" spans="1:36" ht="15" customHeight="1"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</row>
    <row r="142" spans="1:36" s="47" customFormat="1" ht="24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8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92">
        <f>SUMIFS(INDEX('Storage Energy'!$E:$AF,0,MATCH(I$144,'Storage Energy'!$E$3:$AF$3,0)),'Storage Energy'!$A:$A,Summary_CDP,'Storage Energy'!$B:$B,IF($B$143="NEM","*",$B$143),'Storage Energy'!$D:$D,$H145)</f>
        <v>0</v>
      </c>
      <c r="J145" s="92">
        <f>SUMIFS(INDEX('Storage Energy'!$E:$AF,0,MATCH(J$144,'Storage Energy'!$E$3:$AF$3,0)),'Storage Energy'!$A:$A,Summary_CDP,'Storage Energy'!$B:$B,IF($B$143="NEM","*",$B$143),'Storage Energy'!$D:$D,$H145)</f>
        <v>0</v>
      </c>
      <c r="K145" s="92">
        <f>SUMIFS(INDEX('Storage Energy'!$E:$AF,0,MATCH(K$144,'Storage Energy'!$E$3:$AF$3,0)),'Storage Energy'!$A:$A,Summary_CDP,'Storage Energy'!$B:$B,IF($B$143="NEM","*",$B$143),'Storage Energy'!$D:$D,$H145)</f>
        <v>0</v>
      </c>
      <c r="L145" s="92">
        <f>SUMIFS(INDEX('Storage Energy'!$E:$AF,0,MATCH(L$144,'Storage Energy'!$E$3:$AF$3,0)),'Storage Energy'!$A:$A,Summary_CDP,'Storage Energy'!$B:$B,IF($B$143="NEM","*",$B$143),'Storage Energy'!$D:$D,$H145)</f>
        <v>0</v>
      </c>
      <c r="M145" s="92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92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92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92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92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92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92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92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92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92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92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92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92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92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92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92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92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92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92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92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92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92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92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92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9</v>
      </c>
      <c r="I146" s="92">
        <f>SUMIFS(INDEX('Storage Energy'!$E:$AF,0,MATCH(I$144,'Storage Energy'!$E$3:$AF$3,0)),'Storage Energy'!$A:$A,Summary_CDP,'Storage Energy'!$B:$B,IF($B$143="NEM","*",$B$143),'Storage Energy'!$D:$D,$H146)</f>
        <v>0</v>
      </c>
      <c r="J146" s="92">
        <f>SUMIFS(INDEX('Storage Energy'!$E:$AF,0,MATCH(J$144,'Storage Energy'!$E$3:$AF$3,0)),'Storage Energy'!$A:$A,Summary_CDP,'Storage Energy'!$B:$B,IF($B$143="NEM","*",$B$143),'Storage Energy'!$D:$D,$H146)</f>
        <v>0</v>
      </c>
      <c r="K146" s="92">
        <f>SUMIFS(INDEX('Storage Energy'!$E:$AF,0,MATCH(K$144,'Storage Energy'!$E$3:$AF$3,0)),'Storage Energy'!$A:$A,Summary_CDP,'Storage Energy'!$B:$B,IF($B$143="NEM","*",$B$143),'Storage Energy'!$D:$D,$H146)</f>
        <v>0</v>
      </c>
      <c r="L146" s="92">
        <f>SUMIFS(INDEX('Storage Energy'!$E:$AF,0,MATCH(L$144,'Storage Energy'!$E$3:$AF$3,0)),'Storage Energy'!$A:$A,Summary_CDP,'Storage Energy'!$B:$B,IF($B$143="NEM","*",$B$143),'Storage Energy'!$D:$D,$H146)</f>
        <v>0</v>
      </c>
      <c r="M146" s="92">
        <f>SUMIFS(INDEX('Storage Energy'!$E:$AF,0,MATCH(M$144,'Storage Energy'!$E$3:$AF$3,0)),'Storage Energy'!$A:$A,Summary_CDP,'Storage Energy'!$B:$B,IF($B$143="NEM","*",$B$143),'Storage Energy'!$D:$D,$H146)</f>
        <v>0</v>
      </c>
      <c r="N146" s="92">
        <f>SUMIFS(INDEX('Storage Energy'!$E:$AF,0,MATCH(N$144,'Storage Energy'!$E$3:$AF$3,0)),'Storage Energy'!$A:$A,Summary_CDP,'Storage Energy'!$B:$B,IF($B$143="NEM","*",$B$143),'Storage Energy'!$D:$D,$H146)</f>
        <v>0</v>
      </c>
      <c r="O146" s="92">
        <f>SUMIFS(INDEX('Storage Energy'!$E:$AF,0,MATCH(O$144,'Storage Energy'!$E$3:$AF$3,0)),'Storage Energy'!$A:$A,Summary_CDP,'Storage Energy'!$B:$B,IF($B$143="NEM","*",$B$143),'Storage Energy'!$D:$D,$H146)</f>
        <v>0</v>
      </c>
      <c r="P146" s="92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92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92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92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92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92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92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92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92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92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92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92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92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92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92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92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92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92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92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92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92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1</v>
      </c>
      <c r="I147" s="92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92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92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92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92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92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92">
        <f>SUMIFS(INDEX('Storage Energy'!$E:$AF,0,MATCH(O$144,'Storage Energy'!$E$3:$AF$3,0)),'Storage Energy'!$A:$A,Summary_CDP,'Storage Energy'!$B:$B,IF($B$143="NEM","*",$B$143),'Storage Energy'!$D:$D,$H147)</f>
        <v>57.052997007920006</v>
      </c>
      <c r="P147" s="92">
        <f>SUMIFS(INDEX('Storage Energy'!$E:$AF,0,MATCH(P$144,'Storage Energy'!$E$3:$AF$3,0)),'Storage Energy'!$A:$A,Summary_CDP,'Storage Energy'!$B:$B,IF($B$143="NEM","*",$B$143),'Storage Energy'!$D:$D,$H147)</f>
        <v>75.190024248</v>
      </c>
      <c r="Q147" s="92">
        <f>SUMIFS(INDEX('Storage Energy'!$E:$AF,0,MATCH(Q$144,'Storage Energy'!$E$3:$AF$3,0)),'Storage Energy'!$A:$A,Summary_CDP,'Storage Energy'!$B:$B,IF($B$143="NEM","*",$B$143),'Storage Energy'!$D:$D,$H147)</f>
        <v>75.190024248</v>
      </c>
      <c r="R147" s="92">
        <f>SUMIFS(INDEX('Storage Energy'!$E:$AF,0,MATCH(R$144,'Storage Energy'!$E$3:$AF$3,0)),'Storage Energy'!$A:$A,Summary_CDP,'Storage Energy'!$B:$B,IF($B$143="NEM","*",$B$143),'Storage Energy'!$D:$D,$H147)</f>
        <v>75.190024248</v>
      </c>
      <c r="S147" s="92">
        <f>SUMIFS(INDEX('Storage Energy'!$E:$AF,0,MATCH(S$144,'Storage Energy'!$E$3:$AF$3,0)),'Storage Energy'!$A:$A,Summary_CDP,'Storage Energy'!$B:$B,IF($B$143="NEM","*",$B$143),'Storage Energy'!$D:$D,$H147)</f>
        <v>88.48427830128</v>
      </c>
      <c r="T147" s="92">
        <f>SUMIFS(INDEX('Storage Energy'!$E:$AF,0,MATCH(T$144,'Storage Energy'!$E$3:$AF$3,0)),'Storage Energy'!$A:$A,Summary_CDP,'Storage Energy'!$B:$B,IF($B$143="NEM","*",$B$143),'Storage Energy'!$D:$D,$H147)</f>
        <v>88.48427830128</v>
      </c>
      <c r="U147" s="92">
        <f>SUMIFS(INDEX('Storage Energy'!$E:$AF,0,MATCH(U$144,'Storage Energy'!$E$3:$AF$3,0)),'Storage Energy'!$A:$A,Summary_CDP,'Storage Energy'!$B:$B,IF($B$143="NEM","*",$B$143),'Storage Energy'!$D:$D,$H147)</f>
        <v>88.48427830128</v>
      </c>
      <c r="V147" s="92">
        <f>SUMIFS(INDEX('Storage Energy'!$E:$AF,0,MATCH(V$144,'Storage Energy'!$E$3:$AF$3,0)),'Storage Energy'!$A:$A,Summary_CDP,'Storage Energy'!$B:$B,IF($B$143="NEM","*",$B$143),'Storage Energy'!$D:$D,$H147)</f>
        <v>88.48427830128</v>
      </c>
      <c r="W147" s="92">
        <f>SUMIFS(INDEX('Storage Energy'!$E:$AF,0,MATCH(W$144,'Storage Energy'!$E$3:$AF$3,0)),'Storage Energy'!$A:$A,Summary_CDP,'Storage Energy'!$B:$B,IF($B$143="NEM","*",$B$143),'Storage Energy'!$D:$D,$H147)</f>
        <v>88.48427830128</v>
      </c>
      <c r="X147" s="92">
        <f>SUMIFS(INDEX('Storage Energy'!$E:$AF,0,MATCH(X$144,'Storage Energy'!$E$3:$AF$3,0)),'Storage Energy'!$A:$A,Summary_CDP,'Storage Energy'!$B:$B,IF($B$143="NEM","*",$B$143),'Storage Energy'!$D:$D,$H147)</f>
        <v>88.48427830128</v>
      </c>
      <c r="Y147" s="92">
        <f>SUMIFS(INDEX('Storage Energy'!$E:$AF,0,MATCH(Y$144,'Storage Energy'!$E$3:$AF$3,0)),'Storage Energy'!$A:$A,Summary_CDP,'Storage Energy'!$B:$B,IF($B$143="NEM","*",$B$143),'Storage Energy'!$D:$D,$H147)</f>
        <v>88.48427830128</v>
      </c>
      <c r="Z147" s="92">
        <f>SUMIFS(INDEX('Storage Energy'!$E:$AF,0,MATCH(Z$144,'Storage Energy'!$E$3:$AF$3,0)),'Storage Energy'!$A:$A,Summary_CDP,'Storage Energy'!$B:$B,IF($B$143="NEM","*",$B$143),'Storage Energy'!$D:$D,$H147)</f>
        <v>88.484278571039994</v>
      </c>
      <c r="AA147" s="92">
        <f>SUMIFS(INDEX('Storage Energy'!$E:$AF,0,MATCH(AA$144,'Storage Energy'!$E$3:$AF$3,0)),'Storage Energy'!$A:$A,Summary_CDP,'Storage Energy'!$B:$B,IF($B$143="NEM","*",$B$143),'Storage Energy'!$D:$D,$H147)</f>
        <v>88.484278571039994</v>
      </c>
      <c r="AB147" s="92">
        <f>SUMIFS(INDEX('Storage Energy'!$E:$AF,0,MATCH(AB$144,'Storage Energy'!$E$3:$AF$3,0)),'Storage Energy'!$A:$A,Summary_CDP,'Storage Energy'!$B:$B,IF($B$143="NEM","*",$B$143),'Storage Energy'!$D:$D,$H147)</f>
        <v>88.484278571039994</v>
      </c>
      <c r="AC147" s="92">
        <f>SUMIFS(INDEX('Storage Energy'!$E:$AF,0,MATCH(AC$144,'Storage Energy'!$E$3:$AF$3,0)),'Storage Energy'!$A:$A,Summary_CDP,'Storage Energy'!$B:$B,IF($B$143="NEM","*",$B$143),'Storage Energy'!$D:$D,$H147)</f>
        <v>88.484278724399999</v>
      </c>
      <c r="AD147" s="92">
        <f>SUMIFS(INDEX('Storage Energy'!$E:$AF,0,MATCH(AD$144,'Storage Energy'!$E$3:$AF$3,0)),'Storage Energy'!$A:$A,Summary_CDP,'Storage Energy'!$B:$B,IF($B$143="NEM","*",$B$143),'Storage Energy'!$D:$D,$H147)</f>
        <v>88.484278756560002</v>
      </c>
      <c r="AE147" s="92">
        <f>SUMIFS(INDEX('Storage Energy'!$E:$AF,0,MATCH(AE$144,'Storage Energy'!$E$3:$AF$3,0)),'Storage Energy'!$A:$A,Summary_CDP,'Storage Energy'!$B:$B,IF($B$143="NEM","*",$B$143),'Storage Energy'!$D:$D,$H147)</f>
        <v>88.484278756560002</v>
      </c>
      <c r="AF147" s="92">
        <f>SUMIFS(INDEX('Storage Energy'!$E:$AF,0,MATCH(AF$144,'Storage Energy'!$E$3:$AF$3,0)),'Storage Energy'!$A:$A,Summary_CDP,'Storage Energy'!$B:$B,IF($B$143="NEM","*",$B$143),'Storage Energy'!$D:$D,$H147)</f>
        <v>88.484278756560002</v>
      </c>
      <c r="AG147" s="92">
        <f>SUMIFS(INDEX('Storage Energy'!$E:$AF,0,MATCH(AG$144,'Storage Energy'!$E$3:$AF$3,0)),'Storage Energy'!$A:$A,Summary_CDP,'Storage Energy'!$B:$B,IF($B$143="NEM","*",$B$143),'Storage Energy'!$D:$D,$H147)</f>
        <v>88.484278756560002</v>
      </c>
      <c r="AH147" s="92">
        <f>SUMIFS(INDEX('Storage Energy'!$E:$AF,0,MATCH(AH$144,'Storage Energy'!$E$3:$AF$3,0)),'Storage Energy'!$A:$A,Summary_CDP,'Storage Energy'!$B:$B,IF($B$143="NEM","*",$B$143),'Storage Energy'!$D:$D,$H147)</f>
        <v>88.484278756560002</v>
      </c>
      <c r="AI147" s="92">
        <f>SUMIFS(INDEX('Storage Energy'!$E:$AF,0,MATCH(AI$144,'Storage Energy'!$E$3:$AF$3,0)),'Storage Energy'!$A:$A,Summary_CDP,'Storage Energy'!$B:$B,IF($B$143="NEM","*",$B$143),'Storage Energy'!$D:$D,$H147)</f>
        <v>88.484278756560002</v>
      </c>
      <c r="AJ147" s="92">
        <f>SUMIFS(INDEX('Storage Energy'!$E:$AF,0,MATCH(AJ$144,'Storage Energy'!$E$3:$AF$3,0)),'Storage Energy'!$A:$A,Summary_CDP,'Storage Energy'!$B:$B,IF($B$143="NEM","*",$B$143),'Storage Energy'!$D:$D,$H147)</f>
        <v>88.484278756560002</v>
      </c>
    </row>
    <row r="148" spans="8:36" ht="15" customHeight="1">
      <c r="H148" s="24" t="s">
        <v>382</v>
      </c>
      <c r="I148" s="92">
        <f>SUMIFS(INDEX('Storage Energy'!$E:$AF,0,MATCH(I$144,'Storage Energy'!$E$3:$AF$3,0)),'Storage Energy'!$A:$A,Summary_CDP,'Storage Energy'!$B:$B,IF($B$143="NEM","*",$B$143),'Storage Energy'!$D:$D,$H148)</f>
        <v>7.7</v>
      </c>
      <c r="J148" s="92">
        <f>SUMIFS(INDEX('Storage Energy'!$E:$AF,0,MATCH(J$144,'Storage Energy'!$E$3:$AF$3,0)),'Storage Energy'!$A:$A,Summary_CDP,'Storage Energy'!$B:$B,IF($B$143="NEM","*",$B$143),'Storage Energy'!$D:$D,$H148)</f>
        <v>15.377511056399999</v>
      </c>
      <c r="K148" s="92">
        <f>SUMIFS(INDEX('Storage Energy'!$E:$AF,0,MATCH(K$144,'Storage Energy'!$E$3:$AF$3,0)),'Storage Energy'!$A:$A,Summary_CDP,'Storage Energy'!$B:$B,IF($B$143="NEM","*",$B$143),'Storage Energy'!$D:$D,$H148)</f>
        <v>19.758125998520001</v>
      </c>
      <c r="L148" s="92">
        <f>SUMIFS(INDEX('Storage Energy'!$E:$AF,0,MATCH(L$144,'Storage Energy'!$E$3:$AF$3,0)),'Storage Energy'!$A:$A,Summary_CDP,'Storage Energy'!$B:$B,IF($B$143="NEM","*",$B$143),'Storage Energy'!$D:$D,$H148)</f>
        <v>34.5633056872</v>
      </c>
      <c r="M148" s="92">
        <f>SUMIFS(INDEX('Storage Energy'!$E:$AF,0,MATCH(M$144,'Storage Energy'!$E$3:$AF$3,0)),'Storage Energy'!$A:$A,Summary_CDP,'Storage Energy'!$B:$B,IF($B$143="NEM","*",$B$143),'Storage Energy'!$D:$D,$H148)</f>
        <v>50.636104993999993</v>
      </c>
      <c r="N148" s="92">
        <f>SUMIFS(INDEX('Storage Energy'!$E:$AF,0,MATCH(N$144,'Storage Energy'!$E$3:$AF$3,0)),'Storage Energy'!$A:$A,Summary_CDP,'Storage Energy'!$B:$B,IF($B$143="NEM","*",$B$143),'Storage Energy'!$D:$D,$H148)</f>
        <v>106.97346867695998</v>
      </c>
      <c r="O148" s="92">
        <f>SUMIFS(INDEX('Storage Energy'!$E:$AF,0,MATCH(O$144,'Storage Energy'!$E$3:$AF$3,0)),'Storage Energy'!$A:$A,Summary_CDP,'Storage Energy'!$B:$B,IF($B$143="NEM","*",$B$143),'Storage Energy'!$D:$D,$H148)</f>
        <v>156.51855442967999</v>
      </c>
      <c r="P148" s="92">
        <f>SUMIFS(INDEX('Storage Energy'!$E:$AF,0,MATCH(P$144,'Storage Energy'!$E$3:$AF$3,0)),'Storage Energy'!$A:$A,Summary_CDP,'Storage Energy'!$B:$B,IF($B$143="NEM","*",$B$143),'Storage Energy'!$D:$D,$H148)</f>
        <v>157.87299788343998</v>
      </c>
      <c r="Q148" s="92">
        <f>SUMIFS(INDEX('Storage Energy'!$E:$AF,0,MATCH(Q$144,'Storage Energy'!$E$3:$AF$3,0)),'Storage Energy'!$A:$A,Summary_CDP,'Storage Energy'!$B:$B,IF($B$143="NEM","*",$B$143),'Storage Energy'!$D:$D,$H148)</f>
        <v>157.71291788343996</v>
      </c>
      <c r="R148" s="92">
        <f>SUMIFS(INDEX('Storage Energy'!$E:$AF,0,MATCH(R$144,'Storage Energy'!$E$3:$AF$3,0)),'Storage Energy'!$A:$A,Summary_CDP,'Storage Energy'!$B:$B,IF($B$143="NEM","*",$B$143),'Storage Energy'!$D:$D,$H148)</f>
        <v>157.71291788343996</v>
      </c>
      <c r="S148" s="92">
        <f>SUMIFS(INDEX('Storage Energy'!$E:$AF,0,MATCH(S$144,'Storage Energy'!$E$3:$AF$3,0)),'Storage Energy'!$A:$A,Summary_CDP,'Storage Energy'!$B:$B,IF($B$143="NEM","*",$B$143),'Storage Energy'!$D:$D,$H148)</f>
        <v>168.65667309191997</v>
      </c>
      <c r="T148" s="92">
        <f>SUMIFS(INDEX('Storage Energy'!$E:$AF,0,MATCH(T$144,'Storage Energy'!$E$3:$AF$3,0)),'Storage Energy'!$A:$A,Summary_CDP,'Storage Energy'!$B:$B,IF($B$143="NEM","*",$B$143),'Storage Energy'!$D:$D,$H148)</f>
        <v>168.49659309191998</v>
      </c>
      <c r="U148" s="92">
        <f>SUMIFS(INDEX('Storage Energy'!$E:$AF,0,MATCH(U$144,'Storage Energy'!$E$3:$AF$3,0)),'Storage Energy'!$A:$A,Summary_CDP,'Storage Energy'!$B:$B,IF($B$143="NEM","*",$B$143),'Storage Energy'!$D:$D,$H148)</f>
        <v>178.27212917151996</v>
      </c>
      <c r="V148" s="92">
        <f>SUMIFS(INDEX('Storage Energy'!$E:$AF,0,MATCH(V$144,'Storage Energy'!$E$3:$AF$3,0)),'Storage Energy'!$A:$A,Summary_CDP,'Storage Energy'!$B:$B,IF($B$143="NEM","*",$B$143),'Storage Energy'!$D:$D,$H148)</f>
        <v>188.52767756975996</v>
      </c>
      <c r="W148" s="92">
        <f>SUMIFS(INDEX('Storage Energy'!$E:$AF,0,MATCH(W$144,'Storage Energy'!$E$3:$AF$3,0)),'Storage Energy'!$A:$A,Summary_CDP,'Storage Energy'!$B:$B,IF($B$143="NEM","*",$B$143),'Storage Energy'!$D:$D,$H148)</f>
        <v>188.36759778467996</v>
      </c>
      <c r="X148" s="92">
        <f>SUMIFS(INDEX('Storage Energy'!$E:$AF,0,MATCH(X$144,'Storage Energy'!$E$3:$AF$3,0)),'Storage Energy'!$A:$A,Summary_CDP,'Storage Energy'!$B:$B,IF($B$143="NEM","*",$B$143),'Storage Energy'!$D:$D,$H148)</f>
        <v>203.86260333767999</v>
      </c>
      <c r="Y148" s="92">
        <f>SUMIFS(INDEX('Storage Energy'!$E:$AF,0,MATCH(Y$144,'Storage Energy'!$E$3:$AF$3,0)),'Storage Energy'!$A:$A,Summary_CDP,'Storage Energy'!$B:$B,IF($B$143="NEM","*",$B$143),'Storage Energy'!$D:$D,$H148)</f>
        <v>203.86260334771998</v>
      </c>
      <c r="Z148" s="92">
        <f>SUMIFS(INDEX('Storage Energy'!$E:$AF,0,MATCH(Z$144,'Storage Energy'!$E$3:$AF$3,0)),'Storage Energy'!$A:$A,Summary_CDP,'Storage Energy'!$B:$B,IF($B$143="NEM","*",$B$143),'Storage Energy'!$D:$D,$H148)</f>
        <v>203.91899398647996</v>
      </c>
      <c r="AA148" s="92">
        <f>SUMIFS(INDEX('Storage Energy'!$E:$AF,0,MATCH(AA$144,'Storage Energy'!$E$3:$AF$3,0)),'Storage Energy'!$A:$A,Summary_CDP,'Storage Energy'!$B:$B,IF($B$143="NEM","*",$B$143),'Storage Energy'!$D:$D,$H148)</f>
        <v>204.31244506407998</v>
      </c>
      <c r="AB148" s="92">
        <f>SUMIFS(INDEX('Storage Energy'!$E:$AF,0,MATCH(AB$144,'Storage Energy'!$E$3:$AF$3,0)),'Storage Energy'!$A:$A,Summary_CDP,'Storage Energy'!$B:$B,IF($B$143="NEM","*",$B$143),'Storage Energy'!$D:$D,$H148)</f>
        <v>216.79170493099997</v>
      </c>
      <c r="AC148" s="92">
        <f>SUMIFS(INDEX('Storage Energy'!$E:$AF,0,MATCH(AC$144,'Storage Energy'!$E$3:$AF$3,0)),'Storage Energy'!$A:$A,Summary_CDP,'Storage Energy'!$B:$B,IF($B$143="NEM","*",$B$143),'Storage Energy'!$D:$D,$H148)</f>
        <v>230.29557672231999</v>
      </c>
      <c r="AD148" s="92">
        <f>SUMIFS(INDEX('Storage Energy'!$E:$AF,0,MATCH(AD$144,'Storage Energy'!$E$3:$AF$3,0)),'Storage Energy'!$A:$A,Summary_CDP,'Storage Energy'!$B:$B,IF($B$143="NEM","*",$B$143),'Storage Energy'!$D:$D,$H148)</f>
        <v>227.87623647939998</v>
      </c>
      <c r="AE148" s="92">
        <f>SUMIFS(INDEX('Storage Energy'!$E:$AF,0,MATCH(AE$144,'Storage Energy'!$E$3:$AF$3,0)),'Storage Energy'!$A:$A,Summary_CDP,'Storage Energy'!$B:$B,IF($B$143="NEM","*",$B$143),'Storage Energy'!$D:$D,$H148)</f>
        <v>237.87690416875998</v>
      </c>
      <c r="AF148" s="92">
        <f>SUMIFS(INDEX('Storage Energy'!$E:$AF,0,MATCH(AF$144,'Storage Energy'!$E$3:$AF$3,0)),'Storage Energy'!$A:$A,Summary_CDP,'Storage Energy'!$B:$B,IF($B$143="NEM","*",$B$143),'Storage Energy'!$D:$D,$H148)</f>
        <v>227.15033338032006</v>
      </c>
      <c r="AG148" s="92">
        <f>SUMIFS(INDEX('Storage Energy'!$E:$AF,0,MATCH(AG$144,'Storage Energy'!$E$3:$AF$3,0)),'Storage Energy'!$A:$A,Summary_CDP,'Storage Energy'!$B:$B,IF($B$143="NEM","*",$B$143),'Storage Energy'!$D:$D,$H148)</f>
        <v>214.10646474512001</v>
      </c>
      <c r="AH148" s="92">
        <f>SUMIFS(INDEX('Storage Energy'!$E:$AF,0,MATCH(AH$144,'Storage Energy'!$E$3:$AF$3,0)),'Storage Energy'!$A:$A,Summary_CDP,'Storage Energy'!$B:$B,IF($B$143="NEM","*",$B$143),'Storage Energy'!$D:$D,$H148)</f>
        <v>174.53576047128001</v>
      </c>
      <c r="AI148" s="92">
        <f>SUMIFS(INDEX('Storage Energy'!$E:$AF,0,MATCH(AI$144,'Storage Energy'!$E$3:$AF$3,0)),'Storage Energy'!$A:$A,Summary_CDP,'Storage Energy'!$B:$B,IF($B$143="NEM","*",$B$143),'Storage Energy'!$D:$D,$H148)</f>
        <v>150.64686555215999</v>
      </c>
      <c r="AJ148" s="92">
        <f>SUMIFS(INDEX('Storage Energy'!$E:$AF,0,MATCH(AJ$144,'Storage Energy'!$E$3:$AF$3,0)),'Storage Energy'!$A:$A,Summary_CDP,'Storage Energy'!$B:$B,IF($B$143="NEM","*",$B$143),'Storage Energy'!$D:$D,$H148)</f>
        <v>149.612583556</v>
      </c>
    </row>
    <row r="149" spans="8:36" ht="15" customHeight="1">
      <c r="H149" s="24" t="s">
        <v>383</v>
      </c>
      <c r="I149" s="92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92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92">
        <f>SUMIFS(INDEX('Storage Energy'!$E:$AF,0,MATCH(K$144,'Storage Energy'!$E$3:$AF$3,0)),'Storage Energy'!$A:$A,Summary_CDP,'Storage Energy'!$B:$B,IF($B$143="NEM","*",$B$143),'Storage Energy'!$D:$D,$H149)</f>
        <v>11.040503999999999</v>
      </c>
      <c r="L149" s="92">
        <f>SUMIFS(INDEX('Storage Energy'!$E:$AF,0,MATCH(L$144,'Storage Energy'!$E$3:$AF$3,0)),'Storage Energy'!$A:$A,Summary_CDP,'Storage Energy'!$B:$B,IF($B$143="NEM","*",$B$143),'Storage Energy'!$D:$D,$H149)</f>
        <v>12.438604000000002</v>
      </c>
      <c r="M149" s="92">
        <f>SUMIFS(INDEX('Storage Energy'!$E:$AF,0,MATCH(M$144,'Storage Energy'!$E$3:$AF$3,0)),'Storage Energy'!$A:$A,Summary_CDP,'Storage Energy'!$B:$B,IF($B$143="NEM","*",$B$143),'Storage Energy'!$D:$D,$H149)</f>
        <v>12.436344</v>
      </c>
      <c r="N149" s="92">
        <f>SUMIFS(INDEX('Storage Energy'!$E:$AF,0,MATCH(N$144,'Storage Energy'!$E$3:$AF$3,0)),'Storage Energy'!$A:$A,Summary_CDP,'Storage Energy'!$B:$B,IF($B$143="NEM","*",$B$143),'Storage Energy'!$D:$D,$H149)</f>
        <v>12.501356000000001</v>
      </c>
      <c r="O149" s="92">
        <f>SUMIFS(INDEX('Storage Energy'!$E:$AF,0,MATCH(O$144,'Storage Energy'!$E$3:$AF$3,0)),'Storage Energy'!$A:$A,Summary_CDP,'Storage Energy'!$B:$B,IF($B$143="NEM","*",$B$143),'Storage Energy'!$D:$D,$H149)</f>
        <v>13.760580000000001</v>
      </c>
      <c r="P149" s="92">
        <f>SUMIFS(INDEX('Storage Energy'!$E:$AF,0,MATCH(P$144,'Storage Energy'!$E$3:$AF$3,0)),'Storage Energy'!$A:$A,Summary_CDP,'Storage Energy'!$B:$B,IF($B$143="NEM","*",$B$143),'Storage Energy'!$D:$D,$H149)</f>
        <v>13.907712</v>
      </c>
      <c r="Q149" s="92">
        <f>SUMIFS(INDEX('Storage Energy'!$E:$AF,0,MATCH(Q$144,'Storage Energy'!$E$3:$AF$3,0)),'Storage Energy'!$A:$A,Summary_CDP,'Storage Energy'!$B:$B,IF($B$143="NEM","*",$B$143),'Storage Energy'!$D:$D,$H149)</f>
        <v>14.135580000000001</v>
      </c>
      <c r="R149" s="92">
        <f>SUMIFS(INDEX('Storage Energy'!$E:$AF,0,MATCH(R$144,'Storage Energy'!$E$3:$AF$3,0)),'Storage Energy'!$A:$A,Summary_CDP,'Storage Energy'!$B:$B,IF($B$143="NEM","*",$B$143),'Storage Energy'!$D:$D,$H149)</f>
        <v>14.012820000000001</v>
      </c>
      <c r="S149" s="92">
        <f>SUMIFS(INDEX('Storage Energy'!$E:$AF,0,MATCH(S$144,'Storage Energy'!$E$3:$AF$3,0)),'Storage Energy'!$A:$A,Summary_CDP,'Storage Energy'!$B:$B,IF($B$143="NEM","*",$B$143),'Storage Energy'!$D:$D,$H149)</f>
        <v>14.109952</v>
      </c>
      <c r="T149" s="92">
        <f>SUMIFS(INDEX('Storage Energy'!$E:$AF,0,MATCH(T$144,'Storage Energy'!$E$3:$AF$3,0)),'Storage Energy'!$A:$A,Summary_CDP,'Storage Energy'!$B:$B,IF($B$143="NEM","*",$B$143),'Storage Energy'!$D:$D,$H149)</f>
        <v>13.962820000000001</v>
      </c>
      <c r="U149" s="92">
        <f>SUMIFS(INDEX('Storage Energy'!$E:$AF,0,MATCH(U$144,'Storage Energy'!$E$3:$AF$3,0)),'Storage Energy'!$A:$A,Summary_CDP,'Storage Energy'!$B:$B,IF($B$143="NEM","*",$B$143),'Storage Energy'!$D:$D,$H149)</f>
        <v>13.901020000000003</v>
      </c>
      <c r="V149" s="92">
        <f>SUMIFS(INDEX('Storage Energy'!$E:$AF,0,MATCH(V$144,'Storage Energy'!$E$3:$AF$3,0)),'Storage Energy'!$A:$A,Summary_CDP,'Storage Energy'!$B:$B,IF($B$143="NEM","*",$B$143),'Storage Energy'!$D:$D,$H149)</f>
        <v>14.034952000000001</v>
      </c>
      <c r="W149" s="92">
        <f>SUMIFS(INDEX('Storage Energy'!$E:$AF,0,MATCH(W$144,'Storage Energy'!$E$3:$AF$3,0)),'Storage Energy'!$A:$A,Summary_CDP,'Storage Energy'!$B:$B,IF($B$143="NEM","*",$B$143),'Storage Energy'!$D:$D,$H149)</f>
        <v>13.677820000000001</v>
      </c>
      <c r="X149" s="92">
        <f>SUMIFS(INDEX('Storage Energy'!$E:$AF,0,MATCH(X$144,'Storage Energy'!$E$3:$AF$3,0)),'Storage Energy'!$A:$A,Summary_CDP,'Storage Energy'!$B:$B,IF($B$143="NEM","*",$B$143),'Storage Energy'!$D:$D,$H149)</f>
        <v>13.677820000000001</v>
      </c>
      <c r="Y149" s="92">
        <f>SUMIFS(INDEX('Storage Energy'!$E:$AF,0,MATCH(Y$144,'Storage Energy'!$E$3:$AF$3,0)),'Storage Energy'!$A:$A,Summary_CDP,'Storage Energy'!$B:$B,IF($B$143="NEM","*",$B$143),'Storage Energy'!$D:$D,$H149)</f>
        <v>13.677820000000001</v>
      </c>
      <c r="Z149" s="92">
        <f>SUMIFS(INDEX('Storage Energy'!$E:$AF,0,MATCH(Z$144,'Storage Energy'!$E$3:$AF$3,0)),'Storage Energy'!$A:$A,Summary_CDP,'Storage Energy'!$B:$B,IF($B$143="NEM","*",$B$143),'Storage Energy'!$D:$D,$H149)</f>
        <v>13.202500000000002</v>
      </c>
      <c r="AA149" s="92">
        <f>SUMIFS(INDEX('Storage Energy'!$E:$AF,0,MATCH(AA$144,'Storage Energy'!$E$3:$AF$3,0)),'Storage Energy'!$A:$A,Summary_CDP,'Storage Energy'!$B:$B,IF($B$143="NEM","*",$B$143),'Storage Energy'!$D:$D,$H149)</f>
        <v>13.09454</v>
      </c>
      <c r="AB149" s="92">
        <f>SUMIFS(INDEX('Storage Energy'!$E:$AF,0,MATCH(AB$144,'Storage Energy'!$E$3:$AF$3,0)),'Storage Energy'!$A:$A,Summary_CDP,'Storage Energy'!$B:$B,IF($B$143="NEM","*",$B$143),'Storage Energy'!$D:$D,$H149)</f>
        <v>12.816432000000002</v>
      </c>
      <c r="AC149" s="92">
        <f>SUMIFS(INDEX('Storage Energy'!$E:$AF,0,MATCH(AC$144,'Storage Energy'!$E$3:$AF$3,0)),'Storage Energy'!$A:$A,Summary_CDP,'Storage Energy'!$B:$B,IF($B$143="NEM","*",$B$143),'Storage Energy'!$D:$D,$H149)</f>
        <v>11.59454</v>
      </c>
      <c r="AD149" s="92">
        <f>SUMIFS(INDEX('Storage Energy'!$E:$AF,0,MATCH(AD$144,'Storage Energy'!$E$3:$AF$3,0)),'Storage Energy'!$A:$A,Summary_CDP,'Storage Energy'!$B:$B,IF($B$143="NEM","*",$B$143),'Storage Energy'!$D:$D,$H149)</f>
        <v>8.9770520000000005</v>
      </c>
      <c r="AE149" s="92">
        <f>SUMIFS(INDEX('Storage Energy'!$E:$AF,0,MATCH(AE$144,'Storage Energy'!$E$3:$AF$3,0)),'Storage Energy'!$A:$A,Summary_CDP,'Storage Energy'!$B:$B,IF($B$143="NEM","*",$B$143),'Storage Energy'!$D:$D,$H149)</f>
        <v>6.852920000000001</v>
      </c>
      <c r="AF149" s="92">
        <f>SUMIFS(INDEX('Storage Energy'!$E:$AF,0,MATCH(AF$144,'Storage Energy'!$E$3:$AF$3,0)),'Storage Energy'!$A:$A,Summary_CDP,'Storage Energy'!$B:$B,IF($B$143="NEM","*",$B$143),'Storage Energy'!$D:$D,$H149)</f>
        <v>5.9529200000000007</v>
      </c>
      <c r="AG149" s="92">
        <f>SUMIFS(INDEX('Storage Energy'!$E:$AF,0,MATCH(AG$144,'Storage Energy'!$E$3:$AF$3,0)),'Storage Energy'!$A:$A,Summary_CDP,'Storage Energy'!$B:$B,IF($B$143="NEM","*",$B$143),'Storage Energy'!$D:$D,$H149)</f>
        <v>5.4348720000000004</v>
      </c>
      <c r="AH149" s="92">
        <f>SUMIFS(INDEX('Storage Energy'!$E:$AF,0,MATCH(AH$144,'Storage Energy'!$E$3:$AF$3,0)),'Storage Energy'!$A:$A,Summary_CDP,'Storage Energy'!$B:$B,IF($B$143="NEM","*",$B$143),'Storage Energy'!$D:$D,$H149)</f>
        <v>4.9671199999999995</v>
      </c>
      <c r="AI149" s="92">
        <f>SUMIFS(INDEX('Storage Energy'!$E:$AF,0,MATCH(AI$144,'Storage Energy'!$E$3:$AF$3,0)),'Storage Energy'!$A:$A,Summary_CDP,'Storage Energy'!$B:$B,IF($B$143="NEM","*",$B$143),'Storage Energy'!$D:$D,$H149)</f>
        <v>3.3651200000000006</v>
      </c>
      <c r="AJ149" s="92">
        <f>SUMIFS(INDEX('Storage Energy'!$E:$AF,0,MATCH(AJ$144,'Storage Energy'!$E$3:$AF$3,0)),'Storage Energy'!$A:$A,Summary_CDP,'Storage Energy'!$B:$B,IF($B$143="NEM","*",$B$143),'Storage Energy'!$D:$D,$H149)</f>
        <v>3.0602720000000003</v>
      </c>
    </row>
    <row r="150" spans="8:36" ht="15" customHeight="1">
      <c r="H150" s="24" t="s">
        <v>375</v>
      </c>
      <c r="I150" s="92">
        <f>SUMIFS(INDEX('Storage Energy'!$E:$AF,0,MATCH(I$144,'Storage Energy'!$E$3:$AF$3,0)),'Storage Energy'!$A:$A,Summary_CDP,'Storage Energy'!$B:$B,IF($B$143="NEM","*",$B$143),'Storage Energy'!$D:$D,$H150)</f>
        <v>0.74939399874000001</v>
      </c>
      <c r="J150" s="92">
        <f>SUMIFS(INDEX('Storage Energy'!$E:$AF,0,MATCH(J$144,'Storage Energy'!$E$3:$AF$3,0)),'Storage Energy'!$A:$A,Summary_CDP,'Storage Energy'!$B:$B,IF($B$143="NEM","*",$B$143),'Storage Energy'!$D:$D,$H150)</f>
        <v>1.5483963353799999</v>
      </c>
      <c r="K150" s="92">
        <f>SUMIFS(INDEX('Storage Energy'!$E:$AF,0,MATCH(K$144,'Storage Energy'!$E$3:$AF$3,0)),'Storage Energy'!$A:$A,Summary_CDP,'Storage Energy'!$B:$B,IF($B$143="NEM","*",$B$143),'Storage Energy'!$D:$D,$H150)</f>
        <v>2.54928001052</v>
      </c>
      <c r="L150" s="92">
        <f>SUMIFS(INDEX('Storage Energy'!$E:$AF,0,MATCH(L$144,'Storage Energy'!$E$3:$AF$3,0)),'Storage Energy'!$A:$A,Summary_CDP,'Storage Energy'!$B:$B,IF($B$143="NEM","*",$B$143),'Storage Energy'!$D:$D,$H150)</f>
        <v>4.3080775547849992</v>
      </c>
      <c r="M150" s="92">
        <f>SUMIFS(INDEX('Storage Energy'!$E:$AF,0,MATCH(M$144,'Storage Energy'!$E$3:$AF$3,0)),'Storage Energy'!$A:$A,Summary_CDP,'Storage Energy'!$B:$B,IF($B$143="NEM","*",$B$143),'Storage Energy'!$D:$D,$H150)</f>
        <v>6.9871829993349985</v>
      </c>
      <c r="N150" s="92">
        <f>SUMIFS(INDEX('Storage Energy'!$E:$AF,0,MATCH(N$144,'Storage Energy'!$E$3:$AF$3,0)),'Storage Energy'!$A:$A,Summary_CDP,'Storage Energy'!$B:$B,IF($B$143="NEM","*",$B$143),'Storage Energy'!$D:$D,$H150)</f>
        <v>11.322441025825002</v>
      </c>
      <c r="O150" s="92">
        <f>SUMIFS(INDEX('Storage Energy'!$E:$AF,0,MATCH(O$144,'Storage Energy'!$E$3:$AF$3,0)),'Storage Energy'!$A:$A,Summary_CDP,'Storage Energy'!$B:$B,IF($B$143="NEM","*",$B$143),'Storage Energy'!$D:$D,$H150)</f>
        <v>15.947428354995001</v>
      </c>
      <c r="P150" s="92">
        <f>SUMIFS(INDEX('Storage Energy'!$E:$AF,0,MATCH(P$144,'Storage Energy'!$E$3:$AF$3,0)),'Storage Energy'!$A:$A,Summary_CDP,'Storage Energy'!$B:$B,IF($B$143="NEM","*",$B$143),'Storage Energy'!$D:$D,$H150)</f>
        <v>21.293862569699996</v>
      </c>
      <c r="Q150" s="92">
        <f>SUMIFS(INDEX('Storage Energy'!$E:$AF,0,MATCH(Q$144,'Storage Energy'!$E$3:$AF$3,0)),'Storage Energy'!$A:$A,Summary_CDP,'Storage Energy'!$B:$B,IF($B$143="NEM","*",$B$143),'Storage Energy'!$D:$D,$H150)</f>
        <v>27.381578779569995</v>
      </c>
      <c r="R150" s="92">
        <f>SUMIFS(INDEX('Storage Energy'!$E:$AF,0,MATCH(R$144,'Storage Energy'!$E$3:$AF$3,0)),'Storage Energy'!$A:$A,Summary_CDP,'Storage Energy'!$B:$B,IF($B$143="NEM","*",$B$143),'Storage Energy'!$D:$D,$H150)</f>
        <v>34.188459886395002</v>
      </c>
      <c r="S150" s="92">
        <f>SUMIFS(INDEX('Storage Energy'!$E:$AF,0,MATCH(S$144,'Storage Energy'!$E$3:$AF$3,0)),'Storage Energy'!$A:$A,Summary_CDP,'Storage Energy'!$B:$B,IF($B$143="NEM","*",$B$143),'Storage Energy'!$D:$D,$H150)</f>
        <v>41.475266794990006</v>
      </c>
      <c r="T150" s="92">
        <f>SUMIFS(INDEX('Storage Energy'!$E:$AF,0,MATCH(T$144,'Storage Energy'!$E$3:$AF$3,0)),'Storage Energy'!$A:$A,Summary_CDP,'Storage Energy'!$B:$B,IF($B$143="NEM","*",$B$143),'Storage Energy'!$D:$D,$H150)</f>
        <v>49.651274442610003</v>
      </c>
      <c r="U150" s="92">
        <f>SUMIFS(INDEX('Storage Energy'!$E:$AF,0,MATCH(U$144,'Storage Energy'!$E$3:$AF$3,0)),'Storage Energy'!$A:$A,Summary_CDP,'Storage Energy'!$B:$B,IF($B$143="NEM","*",$B$143),'Storage Energy'!$D:$D,$H150)</f>
        <v>58.114717646589995</v>
      </c>
      <c r="V150" s="92">
        <f>SUMIFS(INDEX('Storage Energy'!$E:$AF,0,MATCH(V$144,'Storage Energy'!$E$3:$AF$3,0)),'Storage Energy'!$A:$A,Summary_CDP,'Storage Energy'!$B:$B,IF($B$143="NEM","*",$B$143),'Storage Energy'!$D:$D,$H150)</f>
        <v>67.449902709990013</v>
      </c>
      <c r="W150" s="92">
        <f>SUMIFS(INDEX('Storage Energy'!$E:$AF,0,MATCH(W$144,'Storage Energy'!$E$3:$AF$3,0)),'Storage Energy'!$A:$A,Summary_CDP,'Storage Energy'!$B:$B,IF($B$143="NEM","*",$B$143),'Storage Energy'!$D:$D,$H150)</f>
        <v>77.653152087915004</v>
      </c>
      <c r="X150" s="92">
        <f>SUMIFS(INDEX('Storage Energy'!$E:$AF,0,MATCH(X$144,'Storage Energy'!$E$3:$AF$3,0)),'Storage Energy'!$A:$A,Summary_CDP,'Storage Energy'!$B:$B,IF($B$143="NEM","*",$B$143),'Storage Energy'!$D:$D,$H150)</f>
        <v>88.053040651679993</v>
      </c>
      <c r="Y150" s="92">
        <f>SUMIFS(INDEX('Storage Energy'!$E:$AF,0,MATCH(Y$144,'Storage Energy'!$E$3:$AF$3,0)),'Storage Energy'!$A:$A,Summary_CDP,'Storage Energy'!$B:$B,IF($B$143="NEM","*",$B$143),'Storage Energy'!$D:$D,$H150)</f>
        <v>99.020349017529995</v>
      </c>
      <c r="Z150" s="92">
        <f>SUMIFS(INDEX('Storage Energy'!$E:$AF,0,MATCH(Z$144,'Storage Energy'!$E$3:$AF$3,0)),'Storage Energy'!$A:$A,Summary_CDP,'Storage Energy'!$B:$B,IF($B$143="NEM","*",$B$143),'Storage Energy'!$D:$D,$H150)</f>
        <v>110.61377282924501</v>
      </c>
      <c r="AA150" s="92">
        <f>SUMIFS(INDEX('Storage Energy'!$E:$AF,0,MATCH(AA$144,'Storage Energy'!$E$3:$AF$3,0)),'Storage Energy'!$A:$A,Summary_CDP,'Storage Energy'!$B:$B,IF($B$143="NEM","*",$B$143),'Storage Energy'!$D:$D,$H150)</f>
        <v>122.86793103855</v>
      </c>
      <c r="AB150" s="92">
        <f>SUMIFS(INDEX('Storage Energy'!$E:$AF,0,MATCH(AB$144,'Storage Energy'!$E$3:$AF$3,0)),'Storage Energy'!$A:$A,Summary_CDP,'Storage Energy'!$B:$B,IF($B$143="NEM","*",$B$143),'Storage Energy'!$D:$D,$H150)</f>
        <v>135.75533984745502</v>
      </c>
      <c r="AC150" s="92">
        <f>SUMIFS(INDEX('Storage Energy'!$E:$AF,0,MATCH(AC$144,'Storage Energy'!$E$3:$AF$3,0)),'Storage Energy'!$A:$A,Summary_CDP,'Storage Energy'!$B:$B,IF($B$143="NEM","*",$B$143),'Storage Energy'!$D:$D,$H150)</f>
        <v>149.29591547432</v>
      </c>
      <c r="AD150" s="92">
        <f>SUMIFS(INDEX('Storage Energy'!$E:$AF,0,MATCH(AD$144,'Storage Energy'!$E$3:$AF$3,0)),'Storage Energy'!$A:$A,Summary_CDP,'Storage Energy'!$B:$B,IF($B$143="NEM","*",$B$143),'Storage Energy'!$D:$D,$H150)</f>
        <v>158.836233553965</v>
      </c>
      <c r="AE150" s="92">
        <f>SUMIFS(INDEX('Storage Energy'!$E:$AF,0,MATCH(AE$144,'Storage Energy'!$E$3:$AF$3,0)),'Storage Energy'!$A:$A,Summary_CDP,'Storage Energy'!$B:$B,IF($B$143="NEM","*",$B$143),'Storage Energy'!$D:$D,$H150)</f>
        <v>168.29406850592002</v>
      </c>
      <c r="AF150" s="92">
        <f>SUMIFS(INDEX('Storage Energy'!$E:$AF,0,MATCH(AF$144,'Storage Energy'!$E$3:$AF$3,0)),'Storage Energy'!$A:$A,Summary_CDP,'Storage Energy'!$B:$B,IF($B$143="NEM","*",$B$143),'Storage Energy'!$D:$D,$H150)</f>
        <v>177.92063112040498</v>
      </c>
      <c r="AG150" s="92">
        <f>SUMIFS(INDEX('Storage Energy'!$E:$AF,0,MATCH(AG$144,'Storage Energy'!$E$3:$AF$3,0)),'Storage Energy'!$A:$A,Summary_CDP,'Storage Energy'!$B:$B,IF($B$143="NEM","*",$B$143),'Storage Energy'!$D:$D,$H150)</f>
        <v>187.55991281241501</v>
      </c>
      <c r="AH150" s="92">
        <f>SUMIFS(INDEX('Storage Energy'!$E:$AF,0,MATCH(AH$144,'Storage Energy'!$E$3:$AF$3,0)),'Storage Energy'!$A:$A,Summary_CDP,'Storage Energy'!$B:$B,IF($B$143="NEM","*",$B$143),'Storage Energy'!$D:$D,$H150)</f>
        <v>197.22552712886502</v>
      </c>
      <c r="AI150" s="92">
        <f>SUMIFS(INDEX('Storage Energy'!$E:$AF,0,MATCH(AI$144,'Storage Energy'!$E$3:$AF$3,0)),'Storage Energy'!$A:$A,Summary_CDP,'Storage Energy'!$B:$B,IF($B$143="NEM","*",$B$143),'Storage Energy'!$D:$D,$H150)</f>
        <v>199.83579792743998</v>
      </c>
      <c r="AJ150" s="92">
        <f>SUMIFS(INDEX('Storage Energy'!$E:$AF,0,MATCH(AJ$144,'Storage Energy'!$E$3:$AF$3,0)),'Storage Energy'!$A:$A,Summary_CDP,'Storage Energy'!$B:$B,IF($B$143="NEM","*",$B$143),'Storage Energy'!$D:$D,$H150)</f>
        <v>202.38782559150502</v>
      </c>
    </row>
    <row r="151" spans="8:36" ht="15" customHeight="1">
      <c r="H151" s="24" t="s">
        <v>377</v>
      </c>
      <c r="I151" s="92">
        <f>SUMIFS(INDEX('Storage Energy'!$E:$AF,0,MATCH(I$144,'Storage Energy'!$E$3:$AF$3,0)),'Storage Energy'!$A:$A,Summary_CDP,'Storage Energy'!$B:$B,IF($B$143="NEM","*",$B$143),'Storage Energy'!$D:$D,$H151)</f>
        <v>2.184881016991</v>
      </c>
      <c r="J151" s="92">
        <f>SUMIFS(INDEX('Storage Energy'!$E:$AF,0,MATCH(J$144,'Storage Energy'!$E$3:$AF$3,0)),'Storage Energy'!$A:$A,Summary_CDP,'Storage Energy'!$B:$B,IF($B$143="NEM","*",$B$143),'Storage Energy'!$D:$D,$H151)</f>
        <v>3.3467263347679999</v>
      </c>
      <c r="K151" s="92">
        <f>SUMIFS(INDEX('Storage Energy'!$E:$AF,0,MATCH(K$144,'Storage Energy'!$E$3:$AF$3,0)),'Storage Energy'!$A:$A,Summary_CDP,'Storage Energy'!$B:$B,IF($B$143="NEM","*",$B$143),'Storage Energy'!$D:$D,$H151)</f>
        <v>4.4441649073839997</v>
      </c>
      <c r="L151" s="92">
        <f>SUMIFS(INDEX('Storage Energy'!$E:$AF,0,MATCH(L$144,'Storage Energy'!$E$3:$AF$3,0)),'Storage Energy'!$A:$A,Summary_CDP,'Storage Energy'!$B:$B,IF($B$143="NEM","*",$B$143),'Storage Energy'!$D:$D,$H151)</f>
        <v>5.6042664264359994</v>
      </c>
      <c r="M151" s="92">
        <f>SUMIFS(INDEX('Storage Energy'!$E:$AF,0,MATCH(M$144,'Storage Energy'!$E$3:$AF$3,0)),'Storage Energy'!$A:$A,Summary_CDP,'Storage Energy'!$B:$B,IF($B$143="NEM","*",$B$143),'Storage Energy'!$D:$D,$H151)</f>
        <v>6.6450664226400002</v>
      </c>
      <c r="N151" s="92">
        <f>SUMIFS(INDEX('Storage Energy'!$E:$AF,0,MATCH(N$144,'Storage Energy'!$E$3:$AF$3,0)),'Storage Energy'!$A:$A,Summary_CDP,'Storage Energy'!$B:$B,IF($B$143="NEM","*",$B$143),'Storage Energy'!$D:$D,$H151)</f>
        <v>8.0258292749399995</v>
      </c>
      <c r="O151" s="92">
        <f>SUMIFS(INDEX('Storage Energy'!$E:$AF,0,MATCH(O$144,'Storage Energy'!$E$3:$AF$3,0)),'Storage Energy'!$A:$A,Summary_CDP,'Storage Energy'!$B:$B,IF($B$143="NEM","*",$B$143),'Storage Energy'!$D:$D,$H151)</f>
        <v>9.4386732779800013</v>
      </c>
      <c r="P151" s="92">
        <f>SUMIFS(INDEX('Storage Energy'!$E:$AF,0,MATCH(P$144,'Storage Energy'!$E$3:$AF$3,0)),'Storage Energy'!$A:$A,Summary_CDP,'Storage Energy'!$B:$B,IF($B$143="NEM","*",$B$143),'Storage Energy'!$D:$D,$H151)</f>
        <v>10.67782036527</v>
      </c>
      <c r="Q151" s="92">
        <f>SUMIFS(INDEX('Storage Energy'!$E:$AF,0,MATCH(Q$144,'Storage Energy'!$E$3:$AF$3,0)),'Storage Energy'!$A:$A,Summary_CDP,'Storage Energy'!$B:$B,IF($B$143="NEM","*",$B$143),'Storage Energy'!$D:$D,$H151)</f>
        <v>11.734314409909999</v>
      </c>
      <c r="R151" s="92">
        <f>SUMIFS(INDEX('Storage Energy'!$E:$AF,0,MATCH(R$144,'Storage Energy'!$E$3:$AF$3,0)),'Storage Energy'!$A:$A,Summary_CDP,'Storage Energy'!$B:$B,IF($B$143="NEM","*",$B$143),'Storage Energy'!$D:$D,$H151)</f>
        <v>12.64106623931</v>
      </c>
      <c r="S151" s="92">
        <f>SUMIFS(INDEX('Storage Energy'!$E:$AF,0,MATCH(S$144,'Storage Energy'!$E$3:$AF$3,0)),'Storage Energy'!$A:$A,Summary_CDP,'Storage Energy'!$B:$B,IF($B$143="NEM","*",$B$143),'Storage Energy'!$D:$D,$H151)</f>
        <v>13.351109601639999</v>
      </c>
      <c r="T151" s="92">
        <f>SUMIFS(INDEX('Storage Energy'!$E:$AF,0,MATCH(T$144,'Storage Energy'!$E$3:$AF$3,0)),'Storage Energy'!$A:$A,Summary_CDP,'Storage Energy'!$B:$B,IF($B$143="NEM","*",$B$143),'Storage Energy'!$D:$D,$H151)</f>
        <v>14.154358111519999</v>
      </c>
      <c r="U151" s="92">
        <f>SUMIFS(INDEX('Storage Energy'!$E:$AF,0,MATCH(U$144,'Storage Energy'!$E$3:$AF$3,0)),'Storage Energy'!$A:$A,Summary_CDP,'Storage Energy'!$B:$B,IF($B$143="NEM","*",$B$143),'Storage Energy'!$D:$D,$H151)</f>
        <v>14.69736360455</v>
      </c>
      <c r="V151" s="92">
        <f>SUMIFS(INDEX('Storage Energy'!$E:$AF,0,MATCH(V$144,'Storage Energy'!$E$3:$AF$3,0)),'Storage Energy'!$A:$A,Summary_CDP,'Storage Energy'!$B:$B,IF($B$143="NEM","*",$B$143),'Storage Energy'!$D:$D,$H151)</f>
        <v>15.249016149220001</v>
      </c>
      <c r="W151" s="92">
        <f>SUMIFS(INDEX('Storage Energy'!$E:$AF,0,MATCH(W$144,'Storage Energy'!$E$3:$AF$3,0)),'Storage Energy'!$A:$A,Summary_CDP,'Storage Energy'!$B:$B,IF($B$143="NEM","*",$B$143),'Storage Energy'!$D:$D,$H151)</f>
        <v>15.777788553309998</v>
      </c>
      <c r="X151" s="92">
        <f>SUMIFS(INDEX('Storage Energy'!$E:$AF,0,MATCH(X$144,'Storage Energy'!$E$3:$AF$3,0)),'Storage Energy'!$A:$A,Summary_CDP,'Storage Energy'!$B:$B,IF($B$143="NEM","*",$B$143),'Storage Energy'!$D:$D,$H151)</f>
        <v>16.187483360729999</v>
      </c>
      <c r="Y151" s="92">
        <f>SUMIFS(INDEX('Storage Energy'!$E:$AF,0,MATCH(Y$144,'Storage Energy'!$E$3:$AF$3,0)),'Storage Energy'!$A:$A,Summary_CDP,'Storage Energy'!$B:$B,IF($B$143="NEM","*",$B$143),'Storage Energy'!$D:$D,$H151)</f>
        <v>16.465837139730002</v>
      </c>
      <c r="Z151" s="92">
        <f>SUMIFS(INDEX('Storage Energy'!$E:$AF,0,MATCH(Z$144,'Storage Energy'!$E$3:$AF$3,0)),'Storage Energy'!$A:$A,Summary_CDP,'Storage Energy'!$B:$B,IF($B$143="NEM","*",$B$143),'Storage Energy'!$D:$D,$H151)</f>
        <v>16.634816361680002</v>
      </c>
      <c r="AA151" s="92">
        <f>SUMIFS(INDEX('Storage Energy'!$E:$AF,0,MATCH(AA$144,'Storage Energy'!$E$3:$AF$3,0)),'Storage Energy'!$A:$A,Summary_CDP,'Storage Energy'!$B:$B,IF($B$143="NEM","*",$B$143),'Storage Energy'!$D:$D,$H151)</f>
        <v>16.760728142570002</v>
      </c>
      <c r="AB151" s="92">
        <f>SUMIFS(INDEX('Storage Energy'!$E:$AF,0,MATCH(AB$144,'Storage Energy'!$E$3:$AF$3,0)),'Storage Energy'!$A:$A,Summary_CDP,'Storage Energy'!$B:$B,IF($B$143="NEM","*",$B$143),'Storage Energy'!$D:$D,$H151)</f>
        <v>16.778997308740003</v>
      </c>
      <c r="AC151" s="92">
        <f>SUMIFS(INDEX('Storage Energy'!$E:$AF,0,MATCH(AC$144,'Storage Energy'!$E$3:$AF$3,0)),'Storage Energy'!$A:$A,Summary_CDP,'Storage Energy'!$B:$B,IF($B$143="NEM","*",$B$143),'Storage Energy'!$D:$D,$H151)</f>
        <v>16.822858468450001</v>
      </c>
      <c r="AD151" s="92">
        <f>SUMIFS(INDEX('Storage Energy'!$E:$AF,0,MATCH(AD$144,'Storage Energy'!$E$3:$AF$3,0)),'Storage Energy'!$A:$A,Summary_CDP,'Storage Energy'!$B:$B,IF($B$143="NEM","*",$B$143),'Storage Energy'!$D:$D,$H151)</f>
        <v>17.003847827489999</v>
      </c>
      <c r="AE151" s="92">
        <f>SUMIFS(INDEX('Storage Energy'!$E:$AF,0,MATCH(AE$144,'Storage Energy'!$E$3:$AF$3,0)),'Storage Energy'!$A:$A,Summary_CDP,'Storage Energy'!$B:$B,IF($B$143="NEM","*",$B$143),'Storage Energy'!$D:$D,$H151)</f>
        <v>17.041030463619997</v>
      </c>
      <c r="AF151" s="92">
        <f>SUMIFS(INDEX('Storage Energy'!$E:$AF,0,MATCH(AF$144,'Storage Energy'!$E$3:$AF$3,0)),'Storage Energy'!$A:$A,Summary_CDP,'Storage Energy'!$B:$B,IF($B$143="NEM","*",$B$143),'Storage Energy'!$D:$D,$H151)</f>
        <v>17.131688194770003</v>
      </c>
      <c r="AG151" s="92">
        <f>SUMIFS(INDEX('Storage Energy'!$E:$AF,0,MATCH(AG$144,'Storage Energy'!$E$3:$AF$3,0)),'Storage Energy'!$A:$A,Summary_CDP,'Storage Energy'!$B:$B,IF($B$143="NEM","*",$B$143),'Storage Energy'!$D:$D,$H151)</f>
        <v>17.175339308919998</v>
      </c>
      <c r="AH151" s="92">
        <f>SUMIFS(INDEX('Storage Energy'!$E:$AF,0,MATCH(AH$144,'Storage Energy'!$E$3:$AF$3,0)),'Storage Energy'!$A:$A,Summary_CDP,'Storage Energy'!$B:$B,IF($B$143="NEM","*",$B$143),'Storage Energy'!$D:$D,$H151)</f>
        <v>17.176769091939999</v>
      </c>
      <c r="AI151" s="92">
        <f>SUMIFS(INDEX('Storage Energy'!$E:$AF,0,MATCH(AI$144,'Storage Energy'!$E$3:$AF$3,0)),'Storage Energy'!$A:$A,Summary_CDP,'Storage Energy'!$B:$B,IF($B$143="NEM","*",$B$143),'Storage Energy'!$D:$D,$H151)</f>
        <v>17.770932017519996</v>
      </c>
      <c r="AJ151" s="92">
        <f>SUMIFS(INDEX('Storage Energy'!$E:$AF,0,MATCH(AJ$144,'Storage Energy'!$E$3:$AF$3,0)),'Storage Energy'!$A:$A,Summary_CDP,'Storage Energy'!$B:$B,IF($B$143="NEM","*",$B$143),'Storage Energy'!$D:$D,$H151)</f>
        <v>18.294175374310001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4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3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91"/>
      <c r="H164" s="8" t="s">
        <v>374</v>
      </c>
      <c r="I164" s="92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92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92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92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92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92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92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92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92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92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92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92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92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92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92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92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92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92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92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92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92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92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92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92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92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92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92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92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91"/>
      <c r="H165" s="8" t="s">
        <v>370</v>
      </c>
      <c r="I165" s="92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92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92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92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92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92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92">
        <f>((SUMIFS(INDEX('Dispatchable Built'!$E:$AF,0,MATCH(O$163,'Dispatchable Built'!$E$3:$AF$3,0)),'Dispatchable Built'!$A:$A,Summary_CDP,'Dispatchable Built'!$B:$B,IF($B$162="NEM","*",$B$162),'Dispatchable Built'!$D:$D,$H165))/1000)</f>
        <v>1.6376359943500001</v>
      </c>
      <c r="P165" s="92">
        <f>((SUMIFS(INDEX('Dispatchable Built'!$E:$AF,0,MATCH(P$163,'Dispatchable Built'!$E$3:$AF$3,0)),'Dispatchable Built'!$A:$A,Summary_CDP,'Dispatchable Built'!$B:$B,IF($B$162="NEM","*",$B$162),'Dispatchable Built'!$D:$D,$H165))/1000)</f>
        <v>3.27527198181</v>
      </c>
      <c r="Q165" s="92">
        <f>((SUMIFS(INDEX('Dispatchable Built'!$E:$AF,0,MATCH(Q$163,'Dispatchable Built'!$E$3:$AF$3,0)),'Dispatchable Built'!$A:$A,Summary_CDP,'Dispatchable Built'!$B:$B,IF($B$162="NEM","*",$B$162),'Dispatchable Built'!$D:$D,$H165))/1000)</f>
        <v>4.91290798049</v>
      </c>
      <c r="R165" s="92">
        <f>((SUMIFS(INDEX('Dispatchable Built'!$E:$AF,0,MATCH(R$163,'Dispatchable Built'!$E$3:$AF$3,0)),'Dispatchable Built'!$A:$A,Summary_CDP,'Dispatchable Built'!$B:$B,IF($B$162="NEM","*",$B$162),'Dispatchable Built'!$D:$D,$H165))/1000)</f>
        <v>6.5505439789599995</v>
      </c>
      <c r="S165" s="92">
        <f>((SUMIFS(INDEX('Dispatchable Built'!$E:$AF,0,MATCH(S$163,'Dispatchable Built'!$E$3:$AF$3,0)),'Dispatchable Built'!$A:$A,Summary_CDP,'Dispatchable Built'!$B:$B,IF($B$162="NEM","*",$B$162),'Dispatchable Built'!$D:$D,$H165))/1000)</f>
        <v>8.1800458651299994</v>
      </c>
      <c r="T165" s="92">
        <f>((SUMIFS(INDEX('Dispatchable Built'!$E:$AF,0,MATCH(T$163,'Dispatchable Built'!$E$3:$AF$3,0)),'Dispatchable Built'!$A:$A,Summary_CDP,'Dispatchable Built'!$B:$B,IF($B$162="NEM","*",$B$162),'Dispatchable Built'!$D:$D,$H165))/1000)</f>
        <v>9.8160458651300004</v>
      </c>
      <c r="U165" s="92">
        <f>((SUMIFS(INDEX('Dispatchable Built'!$E:$AF,0,MATCH(U$163,'Dispatchable Built'!$E$3:$AF$3,0)),'Dispatchable Built'!$A:$A,Summary_CDP,'Dispatchable Built'!$B:$B,IF($B$162="NEM","*",$B$162),'Dispatchable Built'!$D:$D,$H165))/1000)</f>
        <v>10.684194625289999</v>
      </c>
      <c r="V165" s="92">
        <f>((SUMIFS(INDEX('Dispatchable Built'!$E:$AF,0,MATCH(V$163,'Dispatchable Built'!$E$3:$AF$3,0)),'Dispatchable Built'!$A:$A,Summary_CDP,'Dispatchable Built'!$B:$B,IF($B$162="NEM","*",$B$162),'Dispatchable Built'!$D:$D,$H165))/1000)</f>
        <v>11.452190172210001</v>
      </c>
      <c r="W165" s="92">
        <f>((SUMIFS(INDEX('Dispatchable Built'!$E:$AF,0,MATCH(W$163,'Dispatchable Built'!$E$3:$AF$3,0)),'Dispatchable Built'!$A:$A,Summary_CDP,'Dispatchable Built'!$B:$B,IF($B$162="NEM","*",$B$162),'Dispatchable Built'!$D:$D,$H165))/1000)</f>
        <v>12.679190172210001</v>
      </c>
      <c r="X165" s="92">
        <f>((SUMIFS(INDEX('Dispatchable Built'!$E:$AF,0,MATCH(X$163,'Dispatchable Built'!$E$3:$AF$3,0)),'Dispatchable Built'!$A:$A,Summary_CDP,'Dispatchable Built'!$B:$B,IF($B$162="NEM","*",$B$162),'Dispatchable Built'!$D:$D,$H165))/1000)</f>
        <v>13.497190172210001</v>
      </c>
      <c r="Y165" s="92">
        <f>((SUMIFS(INDEX('Dispatchable Built'!$E:$AF,0,MATCH(Y$163,'Dispatchable Built'!$E$3:$AF$3,0)),'Dispatchable Built'!$A:$A,Summary_CDP,'Dispatchable Built'!$B:$B,IF($B$162="NEM","*",$B$162),'Dispatchable Built'!$D:$D,$H165))/1000)</f>
        <v>14.723999977150001</v>
      </c>
      <c r="Z165" s="92">
        <f>((SUMIFS(INDEX('Dispatchable Built'!$E:$AF,0,MATCH(Z$163,'Dispatchable Built'!$E$3:$AF$3,0)),'Dispatchable Built'!$A:$A,Summary_CDP,'Dispatchable Built'!$B:$B,IF($B$162="NEM","*",$B$162),'Dispatchable Built'!$D:$D,$H165))/1000)</f>
        <v>14.723999977150001</v>
      </c>
      <c r="AA165" s="92">
        <f>((SUMIFS(INDEX('Dispatchable Built'!$E:$AF,0,MATCH(AA$163,'Dispatchable Built'!$E$3:$AF$3,0)),'Dispatchable Built'!$A:$A,Summary_CDP,'Dispatchable Built'!$B:$B,IF($B$162="NEM","*",$B$162),'Dispatchable Built'!$D:$D,$H165))/1000)</f>
        <v>15.13299997715</v>
      </c>
      <c r="AB165" s="92">
        <f>((SUMIFS(INDEX('Dispatchable Built'!$E:$AF,0,MATCH(AB$163,'Dispatchable Built'!$E$3:$AF$3,0)),'Dispatchable Built'!$A:$A,Summary_CDP,'Dispatchable Built'!$B:$B,IF($B$162="NEM","*",$B$162),'Dispatchable Built'!$D:$D,$H165))/1000)</f>
        <v>16.768999977149999</v>
      </c>
      <c r="AC165" s="92">
        <f>((SUMIFS(INDEX('Dispatchable Built'!$E:$AF,0,MATCH(AC$163,'Dispatchable Built'!$E$3:$AF$3,0)),'Dispatchable Built'!$A:$A,Summary_CDP,'Dispatchable Built'!$B:$B,IF($B$162="NEM","*",$B$162),'Dispatchable Built'!$D:$D,$H165))/1000)</f>
        <v>17.177999977150002</v>
      </c>
      <c r="AD165" s="92">
        <f>((SUMIFS(INDEX('Dispatchable Built'!$E:$AF,0,MATCH(AD$163,'Dispatchable Built'!$E$3:$AF$3,0)),'Dispatchable Built'!$A:$A,Summary_CDP,'Dispatchable Built'!$B:$B,IF($B$162="NEM","*",$B$162),'Dispatchable Built'!$D:$D,$H165))/1000)</f>
        <v>17.177999977150002</v>
      </c>
      <c r="AE165" s="92">
        <f>((SUMIFS(INDEX('Dispatchable Built'!$E:$AF,0,MATCH(AE$163,'Dispatchable Built'!$E$3:$AF$3,0)),'Dispatchable Built'!$A:$A,Summary_CDP,'Dispatchable Built'!$B:$B,IF($B$162="NEM","*",$B$162),'Dispatchable Built'!$D:$D,$H165))/1000)</f>
        <v>17.995999977149999</v>
      </c>
      <c r="AF165" s="92">
        <f>((SUMIFS(INDEX('Dispatchable Built'!$E:$AF,0,MATCH(AF$163,'Dispatchable Built'!$E$3:$AF$3,0)),'Dispatchable Built'!$A:$A,Summary_CDP,'Dispatchable Built'!$B:$B,IF($B$162="NEM","*",$B$162),'Dispatchable Built'!$D:$D,$H165))/1000)</f>
        <v>19.22299997715</v>
      </c>
      <c r="AG165" s="92">
        <f>((SUMIFS(INDEX('Dispatchable Built'!$E:$AF,0,MATCH(AG$163,'Dispatchable Built'!$E$3:$AF$3,0)),'Dispatchable Built'!$A:$A,Summary_CDP,'Dispatchable Built'!$B:$B,IF($B$162="NEM","*",$B$162),'Dispatchable Built'!$D:$D,$H165))/1000)</f>
        <v>20.04101245252</v>
      </c>
      <c r="AH165" s="92">
        <f>((SUMIFS(INDEX('Dispatchable Built'!$E:$AF,0,MATCH(AH$163,'Dispatchable Built'!$E$3:$AF$3,0)),'Dispatchable Built'!$A:$A,Summary_CDP,'Dispatchable Built'!$B:$B,IF($B$162="NEM","*",$B$162),'Dispatchable Built'!$D:$D,$H165))/1000)</f>
        <v>20.450012452519999</v>
      </c>
      <c r="AI165" s="92">
        <f>((SUMIFS(INDEX('Dispatchable Built'!$E:$AF,0,MATCH(AI$163,'Dispatchable Built'!$E$3:$AF$3,0)),'Dispatchable Built'!$A:$A,Summary_CDP,'Dispatchable Built'!$B:$B,IF($B$162="NEM","*",$B$162),'Dispatchable Built'!$D:$D,$H165))/1000)</f>
        <v>22.086012452520002</v>
      </c>
      <c r="AJ165" s="92">
        <f>((SUMIFS(INDEX('Dispatchable Built'!$E:$AF,0,MATCH(AJ$163,'Dispatchable Built'!$E$3:$AF$3,0)),'Dispatchable Built'!$A:$A,Summary_CDP,'Dispatchable Built'!$B:$B,IF($B$162="NEM","*",$B$162),'Dispatchable Built'!$D:$D,$H165))/1000)</f>
        <v>23.313012452520002</v>
      </c>
    </row>
    <row r="166" spans="1:36" ht="15" customHeight="1">
      <c r="G166" s="91"/>
      <c r="H166" s="8" t="s">
        <v>371</v>
      </c>
      <c r="I166" s="92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92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92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92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92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92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92">
        <f>((SUMIFS(INDEX('Dispatchable Built'!$E:$AF,0,MATCH(O$163,'Dispatchable Built'!$E$3:$AF$3,0)),'Dispatchable Built'!$A:$A,Summary_CDP,'Dispatchable Built'!$B:$B,IF($B$162="NEM","*",$B$162),'Dispatchable Built'!$D:$D,$H166))/1000)</f>
        <v>0.4</v>
      </c>
      <c r="P166" s="92">
        <f>((SUMIFS(INDEX('Dispatchable Built'!$E:$AF,0,MATCH(P$163,'Dispatchable Built'!$E$3:$AF$3,0)),'Dispatchable Built'!$A:$A,Summary_CDP,'Dispatchable Built'!$B:$B,IF($B$162="NEM","*",$B$162),'Dispatchable Built'!$D:$D,$H166))/1000)</f>
        <v>0.4</v>
      </c>
      <c r="Q166" s="92">
        <f>((SUMIFS(INDEX('Dispatchable Built'!$E:$AF,0,MATCH(Q$163,'Dispatchable Built'!$E$3:$AF$3,0)),'Dispatchable Built'!$A:$A,Summary_CDP,'Dispatchable Built'!$B:$B,IF($B$162="NEM","*",$B$162),'Dispatchable Built'!$D:$D,$H166))/1000)</f>
        <v>0.4</v>
      </c>
      <c r="R166" s="92">
        <f>((SUMIFS(INDEX('Dispatchable Built'!$E:$AF,0,MATCH(R$163,'Dispatchable Built'!$E$3:$AF$3,0)),'Dispatchable Built'!$A:$A,Summary_CDP,'Dispatchable Built'!$B:$B,IF($B$162="NEM","*",$B$162),'Dispatchable Built'!$D:$D,$H166))/1000)</f>
        <v>0.4</v>
      </c>
      <c r="S166" s="92">
        <f>((SUMIFS(INDEX('Dispatchable Built'!$E:$AF,0,MATCH(S$163,'Dispatchable Built'!$E$3:$AF$3,0)),'Dispatchable Built'!$A:$A,Summary_CDP,'Dispatchable Built'!$B:$B,IF($B$162="NEM","*",$B$162),'Dispatchable Built'!$D:$D,$H166))/1000)</f>
        <v>0.40527026878000005</v>
      </c>
      <c r="T166" s="92">
        <f>((SUMIFS(INDEX('Dispatchable Built'!$E:$AF,0,MATCH(T$163,'Dispatchable Built'!$E$3:$AF$3,0)),'Dispatchable Built'!$A:$A,Summary_CDP,'Dispatchable Built'!$B:$B,IF($B$162="NEM","*",$B$162),'Dispatchable Built'!$D:$D,$H166))/1000)</f>
        <v>0.40633025933</v>
      </c>
      <c r="U166" s="92">
        <f>((SUMIFS(INDEX('Dispatchable Built'!$E:$AF,0,MATCH(U$163,'Dispatchable Built'!$E$3:$AF$3,0)),'Dispatchable Built'!$A:$A,Summary_CDP,'Dispatchable Built'!$B:$B,IF($B$162="NEM","*",$B$162),'Dispatchable Built'!$D:$D,$H166))/1000)</f>
        <v>0.90489778511999996</v>
      </c>
      <c r="V166" s="92">
        <f>((SUMIFS(INDEX('Dispatchable Built'!$E:$AF,0,MATCH(V$163,'Dispatchable Built'!$E$3:$AF$3,0)),'Dispatchable Built'!$A:$A,Summary_CDP,'Dispatchable Built'!$B:$B,IF($B$162="NEM","*",$B$162),'Dispatchable Built'!$D:$D,$H166))/1000)</f>
        <v>1.46835675739</v>
      </c>
      <c r="W166" s="92">
        <f>((SUMIFS(INDEX('Dispatchable Built'!$E:$AF,0,MATCH(W$163,'Dispatchable Built'!$E$3:$AF$3,0)),'Dispatchable Built'!$A:$A,Summary_CDP,'Dispatchable Built'!$B:$B,IF($B$162="NEM","*",$B$162),'Dispatchable Built'!$D:$D,$H166))/1000)</f>
        <v>1.46835675739</v>
      </c>
      <c r="X166" s="92">
        <f>((SUMIFS(INDEX('Dispatchable Built'!$E:$AF,0,MATCH(X$163,'Dispatchable Built'!$E$3:$AF$3,0)),'Dispatchable Built'!$A:$A,Summary_CDP,'Dispatchable Built'!$B:$B,IF($B$162="NEM","*",$B$162),'Dispatchable Built'!$D:$D,$H166))/1000)</f>
        <v>1.99941673991</v>
      </c>
      <c r="Y166" s="92">
        <f>((SUMIFS(INDEX('Dispatchable Built'!$E:$AF,0,MATCH(Y$163,'Dispatchable Built'!$E$3:$AF$3,0)),'Dispatchable Built'!$A:$A,Summary_CDP,'Dispatchable Built'!$B:$B,IF($B$162="NEM","*",$B$162),'Dispatchable Built'!$D:$D,$H166))/1000)</f>
        <v>1.99941673991</v>
      </c>
      <c r="Z166" s="92">
        <f>((SUMIFS(INDEX('Dispatchable Built'!$E:$AF,0,MATCH(Z$163,'Dispatchable Built'!$E$3:$AF$3,0)),'Dispatchable Built'!$A:$A,Summary_CDP,'Dispatchable Built'!$B:$B,IF($B$162="NEM","*",$B$162),'Dispatchable Built'!$D:$D,$H166))/1000)</f>
        <v>2.1673677691799997</v>
      </c>
      <c r="AA166" s="92">
        <f>((SUMIFS(INDEX('Dispatchable Built'!$E:$AF,0,MATCH(AA$163,'Dispatchable Built'!$E$3:$AF$3,0)),'Dispatchable Built'!$A:$A,Summary_CDP,'Dispatchable Built'!$B:$B,IF($B$162="NEM","*",$B$162),'Dispatchable Built'!$D:$D,$H166))/1000)</f>
        <v>2.4887093582199999</v>
      </c>
      <c r="AB166" s="92">
        <f>((SUMIFS(INDEX('Dispatchable Built'!$E:$AF,0,MATCH(AB$163,'Dispatchable Built'!$E$3:$AF$3,0)),'Dispatchable Built'!$A:$A,Summary_CDP,'Dispatchable Built'!$B:$B,IF($B$162="NEM","*",$B$162),'Dispatchable Built'!$D:$D,$H166))/1000)</f>
        <v>2.4897695571799998</v>
      </c>
      <c r="AC166" s="92">
        <f>((SUMIFS(INDEX('Dispatchable Built'!$E:$AF,0,MATCH(AC$163,'Dispatchable Built'!$E$3:$AF$3,0)),'Dispatchable Built'!$A:$A,Summary_CDP,'Dispatchable Built'!$B:$B,IF($B$162="NEM","*",$B$162),'Dispatchable Built'!$D:$D,$H166))/1000)</f>
        <v>3.2858295612299999</v>
      </c>
      <c r="AD166" s="92">
        <f>((SUMIFS(INDEX('Dispatchable Built'!$E:$AF,0,MATCH(AD$163,'Dispatchable Built'!$E$3:$AF$3,0)),'Dispatchable Built'!$A:$A,Summary_CDP,'Dispatchable Built'!$B:$B,IF($B$162="NEM","*",$B$162),'Dispatchable Built'!$D:$D,$H166))/1000)</f>
        <v>4.3468895396300002</v>
      </c>
      <c r="AE166" s="92">
        <f>((SUMIFS(INDEX('Dispatchable Built'!$E:$AF,0,MATCH(AE$163,'Dispatchable Built'!$E$3:$AF$3,0)),'Dispatchable Built'!$A:$A,Summary_CDP,'Dispatchable Built'!$B:$B,IF($B$162="NEM","*",$B$162),'Dispatchable Built'!$D:$D,$H166))/1000)</f>
        <v>4.8779364960500002</v>
      </c>
      <c r="AF166" s="92">
        <f>((SUMIFS(INDEX('Dispatchable Built'!$E:$AF,0,MATCH(AF$163,'Dispatchable Built'!$E$3:$AF$3,0)),'Dispatchable Built'!$A:$A,Summary_CDP,'Dispatchable Built'!$B:$B,IF($B$162="NEM","*",$B$162),'Dispatchable Built'!$D:$D,$H166))/1000)</f>
        <v>4.9545622379900003</v>
      </c>
      <c r="AG166" s="92">
        <f>((SUMIFS(INDEX('Dispatchable Built'!$E:$AF,0,MATCH(AG$163,'Dispatchable Built'!$E$3:$AF$3,0)),'Dispatchable Built'!$A:$A,Summary_CDP,'Dispatchable Built'!$B:$B,IF($B$162="NEM","*",$B$162),'Dispatchable Built'!$D:$D,$H166))/1000)</f>
        <v>5.4856141549100013</v>
      </c>
      <c r="AH166" s="92">
        <f>((SUMIFS(INDEX('Dispatchable Built'!$E:$AF,0,MATCH(AH$163,'Dispatchable Built'!$E$3:$AF$3,0)),'Dispatchable Built'!$A:$A,Summary_CDP,'Dispatchable Built'!$B:$B,IF($B$162="NEM","*",$B$162),'Dispatchable Built'!$D:$D,$H166))/1000)</f>
        <v>5.4856141549100013</v>
      </c>
      <c r="AI166" s="92">
        <f>((SUMIFS(INDEX('Dispatchable Built'!$E:$AF,0,MATCH(AI$163,'Dispatchable Built'!$E$3:$AF$3,0)),'Dispatchable Built'!$A:$A,Summary_CDP,'Dispatchable Built'!$B:$B,IF($B$162="NEM","*",$B$162),'Dispatchable Built'!$D:$D,$H166))/1000)</f>
        <v>5.4856141549100013</v>
      </c>
      <c r="AJ166" s="92">
        <f>((SUMIFS(INDEX('Dispatchable Built'!$E:$AF,0,MATCH(AJ$163,'Dispatchable Built'!$E$3:$AF$3,0)),'Dispatchable Built'!$A:$A,Summary_CDP,'Dispatchable Built'!$B:$B,IF($B$162="NEM","*",$B$162),'Dispatchable Built'!$D:$D,$H166))/1000)</f>
        <v>5.4856141549100013</v>
      </c>
    </row>
    <row r="167" spans="1:36" ht="15" customHeight="1">
      <c r="G167" s="91"/>
      <c r="H167" s="8" t="s">
        <v>50</v>
      </c>
      <c r="I167" s="92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92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92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92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92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92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92">
        <f>((SUMIFS(INDEX('Dispatchable Built'!$E:$AF,0,MATCH(O$163,'Dispatchable Built'!$E$3:$AF$3,0)),'Dispatchable Built'!$A:$A,Summary_CDP,'Dispatchable Built'!$B:$B,IF($B$162="NEM","*",$B$162),'Dispatchable Built'!$D:$D,$H167))/1000)</f>
        <v>0</v>
      </c>
      <c r="P167" s="92">
        <f>((SUMIFS(INDEX('Dispatchable Built'!$E:$AF,0,MATCH(P$163,'Dispatchable Built'!$E$3:$AF$3,0)),'Dispatchable Built'!$A:$A,Summary_CDP,'Dispatchable Built'!$B:$B,IF($B$162="NEM","*",$B$162),'Dispatchable Built'!$D:$D,$H167))/1000)</f>
        <v>0</v>
      </c>
      <c r="Q167" s="92">
        <f>((SUMIFS(INDEX('Dispatchable Built'!$E:$AF,0,MATCH(Q$163,'Dispatchable Built'!$E$3:$AF$3,0)),'Dispatchable Built'!$A:$A,Summary_CDP,'Dispatchable Built'!$B:$B,IF($B$162="NEM","*",$B$162),'Dispatchable Built'!$D:$D,$H167))/1000)</f>
        <v>0</v>
      </c>
      <c r="R167" s="92">
        <f>((SUMIFS(INDEX('Dispatchable Built'!$E:$AF,0,MATCH(R$163,'Dispatchable Built'!$E$3:$AF$3,0)),'Dispatchable Built'!$A:$A,Summary_CDP,'Dispatchable Built'!$B:$B,IF($B$162="NEM","*",$B$162),'Dispatchable Built'!$D:$D,$H167))/1000)</f>
        <v>0</v>
      </c>
      <c r="S167" s="92">
        <f>((SUMIFS(INDEX('Dispatchable Built'!$E:$AF,0,MATCH(S$163,'Dispatchable Built'!$E$3:$AF$3,0)),'Dispatchable Built'!$A:$A,Summary_CDP,'Dispatchable Built'!$B:$B,IF($B$162="NEM","*",$B$162),'Dispatchable Built'!$D:$D,$H167))/1000)</f>
        <v>0</v>
      </c>
      <c r="T167" s="92">
        <f>((SUMIFS(INDEX('Dispatchable Built'!$E:$AF,0,MATCH(T$163,'Dispatchable Built'!$E$3:$AF$3,0)),'Dispatchable Built'!$A:$A,Summary_CDP,'Dispatchable Built'!$B:$B,IF($B$162="NEM","*",$B$162),'Dispatchable Built'!$D:$D,$H167))/1000)</f>
        <v>0</v>
      </c>
      <c r="U167" s="92">
        <f>((SUMIFS(INDEX('Dispatchable Built'!$E:$AF,0,MATCH(U$163,'Dispatchable Built'!$E$3:$AF$3,0)),'Dispatchable Built'!$A:$A,Summary_CDP,'Dispatchable Built'!$B:$B,IF($B$162="NEM","*",$B$162),'Dispatchable Built'!$D:$D,$H167))/1000)</f>
        <v>0</v>
      </c>
      <c r="V167" s="92">
        <f>((SUMIFS(INDEX('Dispatchable Built'!$E:$AF,0,MATCH(V$163,'Dispatchable Built'!$E$3:$AF$3,0)),'Dispatchable Built'!$A:$A,Summary_CDP,'Dispatchable Built'!$B:$B,IF($B$162="NEM","*",$B$162),'Dispatchable Built'!$D:$D,$H167))/1000)</f>
        <v>0</v>
      </c>
      <c r="W167" s="92">
        <f>((SUMIFS(INDEX('Dispatchable Built'!$E:$AF,0,MATCH(W$163,'Dispatchable Built'!$E$3:$AF$3,0)),'Dispatchable Built'!$A:$A,Summary_CDP,'Dispatchable Built'!$B:$B,IF($B$162="NEM","*",$B$162),'Dispatchable Built'!$D:$D,$H167))/1000)</f>
        <v>0</v>
      </c>
      <c r="X167" s="92">
        <f>((SUMIFS(INDEX('Dispatchable Built'!$E:$AF,0,MATCH(X$163,'Dispatchable Built'!$E$3:$AF$3,0)),'Dispatchable Built'!$A:$A,Summary_CDP,'Dispatchable Built'!$B:$B,IF($B$162="NEM","*",$B$162),'Dispatchable Built'!$D:$D,$H167))/1000)</f>
        <v>0</v>
      </c>
      <c r="Y167" s="92">
        <f>((SUMIFS(INDEX('Dispatchable Built'!$E:$AF,0,MATCH(Y$163,'Dispatchable Built'!$E$3:$AF$3,0)),'Dispatchable Built'!$A:$A,Summary_CDP,'Dispatchable Built'!$B:$B,IF($B$162="NEM","*",$B$162),'Dispatchable Built'!$D:$D,$H167))/1000)</f>
        <v>0</v>
      </c>
      <c r="Z167" s="92">
        <f>((SUMIFS(INDEX('Dispatchable Built'!$E:$AF,0,MATCH(Z$163,'Dispatchable Built'!$E$3:$AF$3,0)),'Dispatchable Built'!$A:$A,Summary_CDP,'Dispatchable Built'!$B:$B,IF($B$162="NEM","*",$B$162),'Dispatchable Built'!$D:$D,$H167))/1000)</f>
        <v>0</v>
      </c>
      <c r="AA167" s="92">
        <f>((SUMIFS(INDEX('Dispatchable Built'!$E:$AF,0,MATCH(AA$163,'Dispatchable Built'!$E$3:$AF$3,0)),'Dispatchable Built'!$A:$A,Summary_CDP,'Dispatchable Built'!$B:$B,IF($B$162="NEM","*",$B$162),'Dispatchable Built'!$D:$D,$H167))/1000)</f>
        <v>0</v>
      </c>
      <c r="AB167" s="92">
        <f>((SUMIFS(INDEX('Dispatchable Built'!$E:$AF,0,MATCH(AB$163,'Dispatchable Built'!$E$3:$AF$3,0)),'Dispatchable Built'!$A:$A,Summary_CDP,'Dispatchable Built'!$B:$B,IF($B$162="NEM","*",$B$162),'Dispatchable Built'!$D:$D,$H167))/1000)</f>
        <v>0</v>
      </c>
      <c r="AC167" s="92">
        <f>((SUMIFS(INDEX('Dispatchable Built'!$E:$AF,0,MATCH(AC$163,'Dispatchable Built'!$E$3:$AF$3,0)),'Dispatchable Built'!$A:$A,Summary_CDP,'Dispatchable Built'!$B:$B,IF($B$162="NEM","*",$B$162),'Dispatchable Built'!$D:$D,$H167))/1000)</f>
        <v>0</v>
      </c>
      <c r="AD167" s="92">
        <f>((SUMIFS(INDEX('Dispatchable Built'!$E:$AF,0,MATCH(AD$163,'Dispatchable Built'!$E$3:$AF$3,0)),'Dispatchable Built'!$A:$A,Summary_CDP,'Dispatchable Built'!$B:$B,IF($B$162="NEM","*",$B$162),'Dispatchable Built'!$D:$D,$H167))/1000)</f>
        <v>0</v>
      </c>
      <c r="AE167" s="92">
        <f>((SUMIFS(INDEX('Dispatchable Built'!$E:$AF,0,MATCH(AE$163,'Dispatchable Built'!$E$3:$AF$3,0)),'Dispatchable Built'!$A:$A,Summary_CDP,'Dispatchable Built'!$B:$B,IF($B$162="NEM","*",$B$162),'Dispatchable Built'!$D:$D,$H167))/1000)</f>
        <v>0</v>
      </c>
      <c r="AF167" s="92">
        <f>((SUMIFS(INDEX('Dispatchable Built'!$E:$AF,0,MATCH(AF$163,'Dispatchable Built'!$E$3:$AF$3,0)),'Dispatchable Built'!$A:$A,Summary_CDP,'Dispatchable Built'!$B:$B,IF($B$162="NEM","*",$B$162),'Dispatchable Built'!$D:$D,$H167))/1000)</f>
        <v>0</v>
      </c>
      <c r="AG167" s="92">
        <f>((SUMIFS(INDEX('Dispatchable Built'!$E:$AF,0,MATCH(AG$163,'Dispatchable Built'!$E$3:$AF$3,0)),'Dispatchable Built'!$A:$A,Summary_CDP,'Dispatchable Built'!$B:$B,IF($B$162="NEM","*",$B$162),'Dispatchable Built'!$D:$D,$H167))/1000)</f>
        <v>0</v>
      </c>
      <c r="AH167" s="92">
        <f>((SUMIFS(INDEX('Dispatchable Built'!$E:$AF,0,MATCH(AH$163,'Dispatchable Built'!$E$3:$AF$3,0)),'Dispatchable Built'!$A:$A,Summary_CDP,'Dispatchable Built'!$B:$B,IF($B$162="NEM","*",$B$162),'Dispatchable Built'!$D:$D,$H167))/1000)</f>
        <v>0</v>
      </c>
      <c r="AI167" s="92">
        <f>((SUMIFS(INDEX('Dispatchable Built'!$E:$AF,0,MATCH(AI$163,'Dispatchable Built'!$E$3:$AF$3,0)),'Dispatchable Built'!$A:$A,Summary_CDP,'Dispatchable Built'!$B:$B,IF($B$162="NEM","*",$B$162),'Dispatchable Built'!$D:$D,$H167))/1000)</f>
        <v>0</v>
      </c>
      <c r="AJ167" s="92">
        <f>((SUMIFS(INDEX('Dispatchable Built'!$E:$AF,0,MATCH(AJ$163,'Dispatchable Built'!$E$3:$AF$3,0)),'Dispatchable Built'!$A:$A,Summary_CDP,'Dispatchable Built'!$B:$B,IF($B$162="NEM","*",$B$162),'Dispatchable Built'!$D:$D,$H167))/1000)</f>
        <v>0</v>
      </c>
    </row>
    <row r="168" spans="1:36" ht="15" customHeight="1">
      <c r="G168" s="91"/>
      <c r="H168" s="70" t="s">
        <v>55</v>
      </c>
      <c r="I168" s="92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92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92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92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92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92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92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92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92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92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92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92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92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92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92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92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92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92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92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92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92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92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92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92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92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92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92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92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91"/>
      <c r="H169" s="70" t="s">
        <v>259</v>
      </c>
      <c r="I169" s="92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92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92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92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92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92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92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92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92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92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92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92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92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92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92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92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92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92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92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92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92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92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92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92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92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92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92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92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91"/>
      <c r="H170" s="70" t="s">
        <v>381</v>
      </c>
      <c r="I170" s="92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92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92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92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92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92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92">
        <f>((SUMIFS(INDEX('Dispatchable Built'!$E:$AF,0,MATCH(O$163,'Dispatchable Built'!$E$3:$AF$3,0)),'Dispatchable Built'!$A:$A,Summary_CDP,'Dispatchable Built'!$B:$B,IF($B$162="NEM","*",$B$162),'Dispatchable Built'!$D:$D,$H170))/1000)</f>
        <v>1.5433104905800001</v>
      </c>
      <c r="P170" s="92">
        <f>((SUMIFS(INDEX('Dispatchable Built'!$E:$AF,0,MATCH(P$163,'Dispatchable Built'!$E$3:$AF$3,0)),'Dispatchable Built'!$A:$A,Summary_CDP,'Dispatchable Built'!$B:$B,IF($B$162="NEM","*",$B$162),'Dispatchable Built'!$D:$D,$H170))/1000)</f>
        <v>2.1067261288400001</v>
      </c>
      <c r="Q170" s="92">
        <f>((SUMIFS(INDEX('Dispatchable Built'!$E:$AF,0,MATCH(Q$163,'Dispatchable Built'!$E$3:$AF$3,0)),'Dispatchable Built'!$A:$A,Summary_CDP,'Dispatchable Built'!$B:$B,IF($B$162="NEM","*",$B$162),'Dispatchable Built'!$D:$D,$H170))/1000)</f>
        <v>2.1067261288400001</v>
      </c>
      <c r="R170" s="92">
        <f>((SUMIFS(INDEX('Dispatchable Built'!$E:$AF,0,MATCH(R$163,'Dispatchable Built'!$E$3:$AF$3,0)),'Dispatchable Built'!$A:$A,Summary_CDP,'Dispatchable Built'!$B:$B,IF($B$162="NEM","*",$B$162),'Dispatchable Built'!$D:$D,$H170))/1000)</f>
        <v>2.1067261288400001</v>
      </c>
      <c r="S170" s="92">
        <f>((SUMIFS(INDEX('Dispatchable Built'!$E:$AF,0,MATCH(S$163,'Dispatchable Built'!$E$3:$AF$3,0)),'Dispatchable Built'!$A:$A,Summary_CDP,'Dispatchable Built'!$B:$B,IF($B$162="NEM","*",$B$162),'Dispatchable Built'!$D:$D,$H170))/1000)</f>
        <v>2.5740619123099995</v>
      </c>
      <c r="T170" s="92">
        <f>((SUMIFS(INDEX('Dispatchable Built'!$E:$AF,0,MATCH(T$163,'Dispatchable Built'!$E$3:$AF$3,0)),'Dispatchable Built'!$A:$A,Summary_CDP,'Dispatchable Built'!$B:$B,IF($B$162="NEM","*",$B$162),'Dispatchable Built'!$D:$D,$H170))/1000)</f>
        <v>2.5740619123099995</v>
      </c>
      <c r="U170" s="92">
        <f>((SUMIFS(INDEX('Dispatchable Built'!$E:$AF,0,MATCH(U$163,'Dispatchable Built'!$E$3:$AF$3,0)),'Dispatchable Built'!$A:$A,Summary_CDP,'Dispatchable Built'!$B:$B,IF($B$162="NEM","*",$B$162),'Dispatchable Built'!$D:$D,$H170))/1000)</f>
        <v>2.5740619123099995</v>
      </c>
      <c r="V170" s="92">
        <f>((SUMIFS(INDEX('Dispatchable Built'!$E:$AF,0,MATCH(V$163,'Dispatchable Built'!$E$3:$AF$3,0)),'Dispatchable Built'!$A:$A,Summary_CDP,'Dispatchable Built'!$B:$B,IF($B$162="NEM","*",$B$162),'Dispatchable Built'!$D:$D,$H170))/1000)</f>
        <v>2.5740619123099995</v>
      </c>
      <c r="W170" s="92">
        <f>((SUMIFS(INDEX('Dispatchable Built'!$E:$AF,0,MATCH(W$163,'Dispatchable Built'!$E$3:$AF$3,0)),'Dispatchable Built'!$A:$A,Summary_CDP,'Dispatchable Built'!$B:$B,IF($B$162="NEM","*",$B$162),'Dispatchable Built'!$D:$D,$H170))/1000)</f>
        <v>2.5740619123099995</v>
      </c>
      <c r="X170" s="92">
        <f>((SUMIFS(INDEX('Dispatchable Built'!$E:$AF,0,MATCH(X$163,'Dispatchable Built'!$E$3:$AF$3,0)),'Dispatchable Built'!$A:$A,Summary_CDP,'Dispatchable Built'!$B:$B,IF($B$162="NEM","*",$B$162),'Dispatchable Built'!$D:$D,$H170))/1000)</f>
        <v>2.5740619123099995</v>
      </c>
      <c r="Y170" s="92">
        <f>((SUMIFS(INDEX('Dispatchable Built'!$E:$AF,0,MATCH(Y$163,'Dispatchable Built'!$E$3:$AF$3,0)),'Dispatchable Built'!$A:$A,Summary_CDP,'Dispatchable Built'!$B:$B,IF($B$162="NEM","*",$B$162),'Dispatchable Built'!$D:$D,$H170))/1000)</f>
        <v>2.5740619123099995</v>
      </c>
      <c r="Z170" s="92">
        <f>((SUMIFS(INDEX('Dispatchable Built'!$E:$AF,0,MATCH(Z$163,'Dispatchable Built'!$E$3:$AF$3,0)),'Dispatchable Built'!$A:$A,Summary_CDP,'Dispatchable Built'!$B:$B,IF($B$162="NEM","*",$B$162),'Dispatchable Built'!$D:$D,$H170))/1000)</f>
        <v>2.57406192355</v>
      </c>
      <c r="AA170" s="92">
        <f>((SUMIFS(INDEX('Dispatchable Built'!$E:$AF,0,MATCH(AA$163,'Dispatchable Built'!$E$3:$AF$3,0)),'Dispatchable Built'!$A:$A,Summary_CDP,'Dispatchable Built'!$B:$B,IF($B$162="NEM","*",$B$162),'Dispatchable Built'!$D:$D,$H170))/1000)</f>
        <v>2.57406192355</v>
      </c>
      <c r="AB170" s="92">
        <f>((SUMIFS(INDEX('Dispatchable Built'!$E:$AF,0,MATCH(AB$163,'Dispatchable Built'!$E$3:$AF$3,0)),'Dispatchable Built'!$A:$A,Summary_CDP,'Dispatchable Built'!$B:$B,IF($B$162="NEM","*",$B$162),'Dispatchable Built'!$D:$D,$H170))/1000)</f>
        <v>2.57406192355</v>
      </c>
      <c r="AC170" s="92">
        <f>((SUMIFS(INDEX('Dispatchable Built'!$E:$AF,0,MATCH(AC$163,'Dispatchable Built'!$E$3:$AF$3,0)),'Dispatchable Built'!$A:$A,Summary_CDP,'Dispatchable Built'!$B:$B,IF($B$162="NEM","*",$B$162),'Dispatchable Built'!$D:$D,$H170))/1000)</f>
        <v>2.5740619299399996</v>
      </c>
      <c r="AD170" s="92">
        <f>((SUMIFS(INDEX('Dispatchable Built'!$E:$AF,0,MATCH(AD$163,'Dispatchable Built'!$E$3:$AF$3,0)),'Dispatchable Built'!$A:$A,Summary_CDP,'Dispatchable Built'!$B:$B,IF($B$162="NEM","*",$B$162),'Dispatchable Built'!$D:$D,$H170))/1000)</f>
        <v>2.5740619312800002</v>
      </c>
      <c r="AE170" s="92">
        <f>((SUMIFS(INDEX('Dispatchable Built'!$E:$AF,0,MATCH(AE$163,'Dispatchable Built'!$E$3:$AF$3,0)),'Dispatchable Built'!$A:$A,Summary_CDP,'Dispatchable Built'!$B:$B,IF($B$162="NEM","*",$B$162),'Dispatchable Built'!$D:$D,$H170))/1000)</f>
        <v>2.5740619312800002</v>
      </c>
      <c r="AF170" s="92">
        <f>((SUMIFS(INDEX('Dispatchable Built'!$E:$AF,0,MATCH(AF$163,'Dispatchable Built'!$E$3:$AF$3,0)),'Dispatchable Built'!$A:$A,Summary_CDP,'Dispatchable Built'!$B:$B,IF($B$162="NEM","*",$B$162),'Dispatchable Built'!$D:$D,$H170))/1000)</f>
        <v>2.5740619312800002</v>
      </c>
      <c r="AG170" s="92">
        <f>((SUMIFS(INDEX('Dispatchable Built'!$E:$AF,0,MATCH(AG$163,'Dispatchable Built'!$E$3:$AF$3,0)),'Dispatchable Built'!$A:$A,Summary_CDP,'Dispatchable Built'!$B:$B,IF($B$162="NEM","*",$B$162),'Dispatchable Built'!$D:$D,$H170))/1000)</f>
        <v>2.5740619312800002</v>
      </c>
      <c r="AH170" s="92">
        <f>((SUMIFS(INDEX('Dispatchable Built'!$E:$AF,0,MATCH(AH$163,'Dispatchable Built'!$E$3:$AF$3,0)),'Dispatchable Built'!$A:$A,Summary_CDP,'Dispatchable Built'!$B:$B,IF($B$162="NEM","*",$B$162),'Dispatchable Built'!$D:$D,$H170))/1000)</f>
        <v>2.5740619312800002</v>
      </c>
      <c r="AI170" s="92">
        <f>((SUMIFS(INDEX('Dispatchable Built'!$E:$AF,0,MATCH(AI$163,'Dispatchable Built'!$E$3:$AF$3,0)),'Dispatchable Built'!$A:$A,Summary_CDP,'Dispatchable Built'!$B:$B,IF($B$162="NEM","*",$B$162),'Dispatchable Built'!$D:$D,$H170))/1000)</f>
        <v>2.5740619312800002</v>
      </c>
      <c r="AJ170" s="92">
        <f>((SUMIFS(INDEX('Dispatchable Built'!$E:$AF,0,MATCH(AJ$163,'Dispatchable Built'!$E$3:$AF$3,0)),'Dispatchable Built'!$A:$A,Summary_CDP,'Dispatchable Built'!$B:$B,IF($B$162="NEM","*",$B$162),'Dispatchable Built'!$D:$D,$H170))/1000)</f>
        <v>2.5740619312800002</v>
      </c>
    </row>
    <row r="171" spans="1:36" ht="15" customHeight="1">
      <c r="G171" s="91"/>
      <c r="H171" s="70" t="s">
        <v>382</v>
      </c>
      <c r="I171" s="92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92">
        <f>((SUMIFS(INDEX('Dispatchable Built'!$E:$AF,0,MATCH(J$163,'Dispatchable Built'!$E$3:$AF$3,0)),'Dispatchable Built'!$A:$A,Summary_CDP,'Dispatchable Built'!$B:$B,IF($B$162="NEM","*",$B$162),'Dispatchable Built'!$D:$D,$H171))/1000)</f>
        <v>1.8203777640999999</v>
      </c>
      <c r="K171" s="92">
        <f>((SUMIFS(INDEX('Dispatchable Built'!$E:$AF,0,MATCH(K$163,'Dispatchable Built'!$E$3:$AF$3,0)),'Dispatchable Built'!$A:$A,Summary_CDP,'Dispatchable Built'!$B:$B,IF($B$162="NEM","*",$B$162),'Dispatchable Built'!$D:$D,$H171))/1000)</f>
        <v>2.6405314996300002</v>
      </c>
      <c r="L171" s="92">
        <f>((SUMIFS(INDEX('Dispatchable Built'!$E:$AF,0,MATCH(L$163,'Dispatchable Built'!$E$3:$AF$3,0)),'Dispatchable Built'!$A:$A,Summary_CDP,'Dispatchable Built'!$B:$B,IF($B$162="NEM","*",$B$162),'Dispatchable Built'!$D:$D,$H171))/1000)</f>
        <v>4.6754090995600013</v>
      </c>
      <c r="M171" s="92">
        <f>((SUMIFS(INDEX('Dispatchable Built'!$E:$AF,0,MATCH(M$163,'Dispatchable Built'!$E$3:$AF$3,0)),'Dispatchable Built'!$A:$A,Summary_CDP,'Dispatchable Built'!$B:$B,IF($B$162="NEM","*",$B$162),'Dispatchable Built'!$D:$D,$H171))/1000)</f>
        <v>6.6845090129099987</v>
      </c>
      <c r="N171" s="92">
        <f>((SUMIFS(INDEX('Dispatchable Built'!$E:$AF,0,MATCH(N$163,'Dispatchable Built'!$E$3:$AF$3,0)),'Dispatchable Built'!$A:$A,Summary_CDP,'Dispatchable Built'!$B:$B,IF($B$162="NEM","*",$B$162),'Dispatchable Built'!$D:$D,$H171))/1000)</f>
        <v>13.746689522289998</v>
      </c>
      <c r="O171" s="92">
        <f>((SUMIFS(INDEX('Dispatchable Built'!$E:$AF,0,MATCH(O$163,'Dispatchable Built'!$E$3:$AF$3,0)),'Dispatchable Built'!$A:$A,Summary_CDP,'Dispatchable Built'!$B:$B,IF($B$162="NEM","*",$B$162),'Dispatchable Built'!$D:$D,$H171))/1000)</f>
        <v>19.959835241379999</v>
      </c>
      <c r="P171" s="92">
        <f>((SUMIFS(INDEX('Dispatchable Built'!$E:$AF,0,MATCH(P$163,'Dispatchable Built'!$E$3:$AF$3,0)),'Dispatchable Built'!$A:$A,Summary_CDP,'Dispatchable Built'!$B:$B,IF($B$162="NEM","*",$B$162),'Dispatchable Built'!$D:$D,$H171))/1000)</f>
        <v>20.149150673099999</v>
      </c>
      <c r="Q171" s="92">
        <f>((SUMIFS(INDEX('Dispatchable Built'!$E:$AF,0,MATCH(Q$163,'Dispatchable Built'!$E$3:$AF$3,0)),'Dispatchable Built'!$A:$A,Summary_CDP,'Dispatchable Built'!$B:$B,IF($B$162="NEM","*",$B$162),'Dispatchable Built'!$D:$D,$H171))/1000)</f>
        <v>20.149150673099999</v>
      </c>
      <c r="R171" s="92">
        <f>((SUMIFS(INDEX('Dispatchable Built'!$E:$AF,0,MATCH(R$163,'Dispatchable Built'!$E$3:$AF$3,0)),'Dispatchable Built'!$A:$A,Summary_CDP,'Dispatchable Built'!$B:$B,IF($B$162="NEM","*",$B$162),'Dispatchable Built'!$D:$D,$H171))/1000)</f>
        <v>20.149150673099999</v>
      </c>
      <c r="S171" s="92">
        <f>((SUMIFS(INDEX('Dispatchable Built'!$E:$AF,0,MATCH(S$163,'Dispatchable Built'!$E$3:$AF$3,0)),'Dispatchable Built'!$A:$A,Summary_CDP,'Dispatchable Built'!$B:$B,IF($B$162="NEM","*",$B$162),'Dispatchable Built'!$D:$D,$H171))/1000)</f>
        <v>21.537130074160004</v>
      </c>
      <c r="T171" s="92">
        <f>((SUMIFS(INDEX('Dispatchable Built'!$E:$AF,0,MATCH(T$163,'Dispatchable Built'!$E$3:$AF$3,0)),'Dispatchable Built'!$A:$A,Summary_CDP,'Dispatchable Built'!$B:$B,IF($B$162="NEM","*",$B$162),'Dispatchable Built'!$D:$D,$H171))/1000)</f>
        <v>21.537130074160004</v>
      </c>
      <c r="U171" s="92">
        <f>((SUMIFS(INDEX('Dispatchable Built'!$E:$AF,0,MATCH(U$163,'Dispatchable Built'!$E$3:$AF$3,0)),'Dispatchable Built'!$A:$A,Summary_CDP,'Dispatchable Built'!$B:$B,IF($B$162="NEM","*",$B$162),'Dispatchable Built'!$D:$D,$H171))/1000)</f>
        <v>22.759072084109999</v>
      </c>
      <c r="V171" s="92">
        <f>((SUMIFS(INDEX('Dispatchable Built'!$E:$AF,0,MATCH(V$163,'Dispatchable Built'!$E$3:$AF$3,0)),'Dispatchable Built'!$A:$A,Summary_CDP,'Dispatchable Built'!$B:$B,IF($B$162="NEM","*",$B$162),'Dispatchable Built'!$D:$D,$H171))/1000)</f>
        <v>24.061025633890004</v>
      </c>
      <c r="W171" s="92">
        <f>((SUMIFS(INDEX('Dispatchable Built'!$E:$AF,0,MATCH(W$163,'Dispatchable Built'!$E$3:$AF$3,0)),'Dispatchable Built'!$A:$A,Summary_CDP,'Dispatchable Built'!$B:$B,IF($B$162="NEM","*",$B$162),'Dispatchable Built'!$D:$D,$H171))/1000)</f>
        <v>24.061025674249997</v>
      </c>
      <c r="X171" s="92">
        <f>((SUMIFS(INDEX('Dispatchable Built'!$E:$AF,0,MATCH(X$163,'Dispatchable Built'!$E$3:$AF$3,0)),'Dispatchable Built'!$A:$A,Summary_CDP,'Dispatchable Built'!$B:$B,IF($B$162="NEM","*",$B$162),'Dispatchable Built'!$D:$D,$H171))/1000)</f>
        <v>25.997901377970003</v>
      </c>
      <c r="Y171" s="92">
        <f>((SUMIFS(INDEX('Dispatchable Built'!$E:$AF,0,MATCH(Y$163,'Dispatchable Built'!$E$3:$AF$3,0)),'Dispatchable Built'!$A:$A,Summary_CDP,'Dispatchable Built'!$B:$B,IF($B$162="NEM","*",$B$162),'Dispatchable Built'!$D:$D,$H171))/1000)</f>
        <v>25.997901380480002</v>
      </c>
      <c r="Z171" s="92">
        <f>((SUMIFS(INDEX('Dispatchable Built'!$E:$AF,0,MATCH(Z$163,'Dispatchable Built'!$E$3:$AF$3,0)),'Dispatchable Built'!$A:$A,Summary_CDP,'Dispatchable Built'!$B:$B,IF($B$162="NEM","*",$B$162),'Dispatchable Built'!$D:$D,$H171))/1000)</f>
        <v>26.004950214320001</v>
      </c>
      <c r="AA171" s="92">
        <f>((SUMIFS(INDEX('Dispatchable Built'!$E:$AF,0,MATCH(AA$163,'Dispatchable Built'!$E$3:$AF$3,0)),'Dispatchable Built'!$A:$A,Summary_CDP,'Dispatchable Built'!$B:$B,IF($B$162="NEM","*",$B$162),'Dispatchable Built'!$D:$D,$H171))/1000)</f>
        <v>26.054131608470005</v>
      </c>
      <c r="AB171" s="92">
        <f>((SUMIFS(INDEX('Dispatchable Built'!$E:$AF,0,MATCH(AB$163,'Dispatchable Built'!$E$3:$AF$3,0)),'Dispatchable Built'!$A:$A,Summary_CDP,'Dispatchable Built'!$B:$B,IF($B$162="NEM","*",$B$162),'Dispatchable Built'!$D:$D,$H171))/1000)</f>
        <v>27.634049102949998</v>
      </c>
      <c r="AC171" s="92">
        <f>((SUMIFS(INDEX('Dispatchable Built'!$E:$AF,0,MATCH(AC$163,'Dispatchable Built'!$E$3:$AF$3,0)),'Dispatchable Built'!$A:$A,Summary_CDP,'Dispatchable Built'!$B:$B,IF($B$162="NEM","*",$B$162),'Dispatchable Built'!$D:$D,$H171))/1000)</f>
        <v>29.342043078870006</v>
      </c>
      <c r="AD171" s="92">
        <f>((SUMIFS(INDEX('Dispatchable Built'!$E:$AF,0,MATCH(AD$163,'Dispatchable Built'!$E$3:$AF$3,0)),'Dispatchable Built'!$A:$A,Summary_CDP,'Dispatchable Built'!$B:$B,IF($B$162="NEM","*",$B$162),'Dispatchable Built'!$D:$D,$H171))/1000)</f>
        <v>30.019324439390001</v>
      </c>
      <c r="AE171" s="92">
        <f>((SUMIFS(INDEX('Dispatchable Built'!$E:$AF,0,MATCH(AE$163,'Dispatchable Built'!$E$3:$AF$3,0)),'Dispatchable Built'!$A:$A,Summary_CDP,'Dispatchable Built'!$B:$B,IF($B$162="NEM","*",$B$162),'Dispatchable Built'!$D:$D,$H171))/1000)</f>
        <v>31.752714720220002</v>
      </c>
      <c r="AF171" s="92">
        <f>((SUMIFS(INDEX('Dispatchable Built'!$E:$AF,0,MATCH(AF$163,'Dispatchable Built'!$E$3:$AF$3,0)),'Dispatchable Built'!$A:$A,Summary_CDP,'Dispatchable Built'!$B:$B,IF($B$162="NEM","*",$B$162),'Dispatchable Built'!$D:$D,$H171))/1000)</f>
        <v>31.752714720220002</v>
      </c>
      <c r="AG171" s="92">
        <f>((SUMIFS(INDEX('Dispatchable Built'!$E:$AF,0,MATCH(AG$163,'Dispatchable Built'!$E$3:$AF$3,0)),'Dispatchable Built'!$A:$A,Summary_CDP,'Dispatchable Built'!$B:$B,IF($B$162="NEM","*",$B$162),'Dispatchable Built'!$D:$D,$H171))/1000)</f>
        <v>31.871640492459996</v>
      </c>
      <c r="AH171" s="92">
        <f>((SUMIFS(INDEX('Dispatchable Built'!$E:$AF,0,MATCH(AH$163,'Dispatchable Built'!$E$3:$AF$3,0)),'Dispatchable Built'!$A:$A,Summary_CDP,'Dispatchable Built'!$B:$B,IF($B$162="NEM","*",$B$162),'Dispatchable Built'!$D:$D,$H171))/1000)</f>
        <v>31.926579309360001</v>
      </c>
      <c r="AI171" s="92">
        <f>((SUMIFS(INDEX('Dispatchable Built'!$E:$AF,0,MATCH(AI$163,'Dispatchable Built'!$E$3:$AF$3,0)),'Dispatchable Built'!$A:$A,Summary_CDP,'Dispatchable Built'!$B:$B,IF($B$162="NEM","*",$B$162),'Dispatchable Built'!$D:$D,$H171))/1000)</f>
        <v>32.566613422389999</v>
      </c>
      <c r="AJ171" s="92">
        <f>((SUMIFS(INDEX('Dispatchable Built'!$E:$AF,0,MATCH(AJ$163,'Dispatchable Built'!$E$3:$AF$3,0)),'Dispatchable Built'!$A:$A,Summary_CDP,'Dispatchable Built'!$B:$B,IF($B$162="NEM","*",$B$162),'Dispatchable Built'!$D:$D,$H171))/1000)</f>
        <v>32.606633746470003</v>
      </c>
    </row>
    <row r="172" spans="1:36" ht="15" customHeight="1">
      <c r="G172" s="91"/>
      <c r="H172" s="70" t="s">
        <v>383</v>
      </c>
      <c r="I172" s="92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92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92">
        <f>((SUMIFS(INDEX('Dispatchable Built'!$E:$AF,0,MATCH(K$163,'Dispatchable Built'!$E$3:$AF$3,0)),'Dispatchable Built'!$A:$A,Summary_CDP,'Dispatchable Built'!$B:$B,IF($B$162="NEM","*",$B$162),'Dispatchable Built'!$D:$D,$H172))/1000)</f>
        <v>4.8740620000000003</v>
      </c>
      <c r="L172" s="92">
        <f>((SUMIFS(INDEX('Dispatchable Built'!$E:$AF,0,MATCH(L$163,'Dispatchable Built'!$E$3:$AF$3,0)),'Dispatchable Built'!$A:$A,Summary_CDP,'Dispatchable Built'!$B:$B,IF($B$162="NEM","*",$B$162),'Dispatchable Built'!$D:$D,$H172))/1000)</f>
        <v>5.6736620000000002</v>
      </c>
      <c r="M172" s="92">
        <f>((SUMIFS(INDEX('Dispatchable Built'!$E:$AF,0,MATCH(M$163,'Dispatchable Built'!$E$3:$AF$3,0)),'Dispatchable Built'!$A:$A,Summary_CDP,'Dispatchable Built'!$B:$B,IF($B$162="NEM","*",$B$162),'Dispatchable Built'!$D:$D,$H172))/1000)</f>
        <v>5.6796819999999997</v>
      </c>
      <c r="N172" s="92">
        <f>((SUMIFS(INDEX('Dispatchable Built'!$E:$AF,0,MATCH(N$163,'Dispatchable Built'!$E$3:$AF$3,0)),'Dispatchable Built'!$A:$A,Summary_CDP,'Dispatchable Built'!$B:$B,IF($B$162="NEM","*",$B$162),'Dispatchable Built'!$D:$D,$H172))/1000)</f>
        <v>5.7230080000000001</v>
      </c>
      <c r="O172" s="92">
        <f>((SUMIFS(INDEX('Dispatchable Built'!$E:$AF,0,MATCH(O$163,'Dispatchable Built'!$E$3:$AF$3,0)),'Dispatchable Built'!$A:$A,Summary_CDP,'Dispatchable Built'!$B:$B,IF($B$162="NEM","*",$B$162),'Dispatchable Built'!$D:$D,$H172))/1000)</f>
        <v>6.3578599999999996</v>
      </c>
      <c r="P172" s="92">
        <f>((SUMIFS(INDEX('Dispatchable Built'!$E:$AF,0,MATCH(P$163,'Dispatchable Built'!$E$3:$AF$3,0)),'Dispatchable Built'!$A:$A,Summary_CDP,'Dispatchable Built'!$B:$B,IF($B$162="NEM","*",$B$162),'Dispatchable Built'!$D:$D,$H172))/1000)</f>
        <v>6.4314259999999992</v>
      </c>
      <c r="Q172" s="92">
        <f>((SUMIFS(INDEX('Dispatchable Built'!$E:$AF,0,MATCH(Q$163,'Dispatchable Built'!$E$3:$AF$3,0)),'Dispatchable Built'!$A:$A,Summary_CDP,'Dispatchable Built'!$B:$B,IF($B$162="NEM","*",$B$162),'Dispatchable Built'!$D:$D,$H172))/1000)</f>
        <v>6.6814259999999992</v>
      </c>
      <c r="R172" s="92">
        <f>((SUMIFS(INDEX('Dispatchable Built'!$E:$AF,0,MATCH(R$163,'Dispatchable Built'!$E$3:$AF$3,0)),'Dispatchable Built'!$A:$A,Summary_CDP,'Dispatchable Built'!$B:$B,IF($B$162="NEM","*",$B$162),'Dispatchable Built'!$D:$D,$H172))/1000)</f>
        <v>6.6814259999999992</v>
      </c>
      <c r="S172" s="92">
        <f>((SUMIFS(INDEX('Dispatchable Built'!$E:$AF,0,MATCH(S$163,'Dispatchable Built'!$E$3:$AF$3,0)),'Dispatchable Built'!$A:$A,Summary_CDP,'Dispatchable Built'!$B:$B,IF($B$162="NEM","*",$B$162),'Dispatchable Built'!$D:$D,$H172))/1000)</f>
        <v>6.7549920000000006</v>
      </c>
      <c r="T172" s="92">
        <f>((SUMIFS(INDEX('Dispatchable Built'!$E:$AF,0,MATCH(T$163,'Dispatchable Built'!$E$3:$AF$3,0)),'Dispatchable Built'!$A:$A,Summary_CDP,'Dispatchable Built'!$B:$B,IF($B$162="NEM","*",$B$162),'Dispatchable Built'!$D:$D,$H172))/1000)</f>
        <v>6.7549920000000006</v>
      </c>
      <c r="U172" s="92">
        <f>((SUMIFS(INDEX('Dispatchable Built'!$E:$AF,0,MATCH(U$163,'Dispatchable Built'!$E$3:$AF$3,0)),'Dispatchable Built'!$A:$A,Summary_CDP,'Dispatchable Built'!$B:$B,IF($B$162="NEM","*",$B$162),'Dispatchable Built'!$D:$D,$H172))/1000)</f>
        <v>6.7615919999999994</v>
      </c>
      <c r="V172" s="92">
        <f>((SUMIFS(INDEX('Dispatchable Built'!$E:$AF,0,MATCH(V$163,'Dispatchable Built'!$E$3:$AF$3,0)),'Dispatchable Built'!$A:$A,Summary_CDP,'Dispatchable Built'!$B:$B,IF($B$162="NEM","*",$B$162),'Dispatchable Built'!$D:$D,$H172))/1000)</f>
        <v>6.8351579999999998</v>
      </c>
      <c r="W172" s="92">
        <f>((SUMIFS(INDEX('Dispatchable Built'!$E:$AF,0,MATCH(W$163,'Dispatchable Built'!$E$3:$AF$3,0)),'Dispatchable Built'!$A:$A,Summary_CDP,'Dispatchable Built'!$B:$B,IF($B$162="NEM","*",$B$162),'Dispatchable Built'!$D:$D,$H172))/1000)</f>
        <v>6.8351579999999998</v>
      </c>
      <c r="X172" s="92">
        <f>((SUMIFS(INDEX('Dispatchable Built'!$E:$AF,0,MATCH(X$163,'Dispatchable Built'!$E$3:$AF$3,0)),'Dispatchable Built'!$A:$A,Summary_CDP,'Dispatchable Built'!$B:$B,IF($B$162="NEM","*",$B$162),'Dispatchable Built'!$D:$D,$H172))/1000)</f>
        <v>6.8351579999999998</v>
      </c>
      <c r="Y172" s="92">
        <f>((SUMIFS(INDEX('Dispatchable Built'!$E:$AF,0,MATCH(Y$163,'Dispatchable Built'!$E$3:$AF$3,0)),'Dispatchable Built'!$A:$A,Summary_CDP,'Dispatchable Built'!$B:$B,IF($B$162="NEM","*",$B$162),'Dispatchable Built'!$D:$D,$H172))/1000)</f>
        <v>6.8351579999999998</v>
      </c>
      <c r="Z172" s="92">
        <f>((SUMIFS(INDEX('Dispatchable Built'!$E:$AF,0,MATCH(Z$163,'Dispatchable Built'!$E$3:$AF$3,0)),'Dispatchable Built'!$A:$A,Summary_CDP,'Dispatchable Built'!$B:$B,IF($B$162="NEM","*",$B$162),'Dispatchable Built'!$D:$D,$H172))/1000)</f>
        <v>6.8351579999999998</v>
      </c>
      <c r="AA172" s="92">
        <f>((SUMIFS(INDEX('Dispatchable Built'!$E:$AF,0,MATCH(AA$163,'Dispatchable Built'!$E$3:$AF$3,0)),'Dispatchable Built'!$A:$A,Summary_CDP,'Dispatchable Built'!$B:$B,IF($B$162="NEM","*",$B$162),'Dispatchable Built'!$D:$D,$H172))/1000)</f>
        <v>6.8411780000000002</v>
      </c>
      <c r="AB172" s="92">
        <f>((SUMIFS(INDEX('Dispatchable Built'!$E:$AF,0,MATCH(AB$163,'Dispatchable Built'!$E$3:$AF$3,0)),'Dispatchable Built'!$A:$A,Summary_CDP,'Dispatchable Built'!$B:$B,IF($B$162="NEM","*",$B$162),'Dispatchable Built'!$D:$D,$H172))/1000)</f>
        <v>6.9147440000000007</v>
      </c>
      <c r="AC172" s="92">
        <f>((SUMIFS(INDEX('Dispatchable Built'!$E:$AF,0,MATCH(AC$163,'Dispatchable Built'!$E$3:$AF$3,0)),'Dispatchable Built'!$A:$A,Summary_CDP,'Dispatchable Built'!$B:$B,IF($B$162="NEM","*",$B$162),'Dispatchable Built'!$D:$D,$H172))/1000)</f>
        <v>6.9213439999999995</v>
      </c>
      <c r="AD172" s="92">
        <f>((SUMIFS(INDEX('Dispatchable Built'!$E:$AF,0,MATCH(AD$163,'Dispatchable Built'!$E$3:$AF$3,0)),'Dispatchable Built'!$A:$A,Summary_CDP,'Dispatchable Built'!$B:$B,IF($B$162="NEM","*",$B$162),'Dispatchable Built'!$D:$D,$H172))/1000)</f>
        <v>6.99491</v>
      </c>
      <c r="AE172" s="92">
        <f>((SUMIFS(INDEX('Dispatchable Built'!$E:$AF,0,MATCH(AE$163,'Dispatchable Built'!$E$3:$AF$3,0)),'Dispatchable Built'!$A:$A,Summary_CDP,'Dispatchable Built'!$B:$B,IF($B$162="NEM","*",$B$162),'Dispatchable Built'!$D:$D,$H172))/1000)</f>
        <v>6.99491</v>
      </c>
      <c r="AF172" s="92">
        <f>((SUMIFS(INDEX('Dispatchable Built'!$E:$AF,0,MATCH(AF$163,'Dispatchable Built'!$E$3:$AF$3,0)),'Dispatchable Built'!$A:$A,Summary_CDP,'Dispatchable Built'!$B:$B,IF($B$162="NEM","*",$B$162),'Dispatchable Built'!$D:$D,$H172))/1000)</f>
        <v>6.99491</v>
      </c>
      <c r="AG172" s="92">
        <f>((SUMIFS(INDEX('Dispatchable Built'!$E:$AF,0,MATCH(AG$163,'Dispatchable Built'!$E$3:$AF$3,0)),'Dispatchable Built'!$A:$A,Summary_CDP,'Dispatchable Built'!$B:$B,IF($B$162="NEM","*",$B$162),'Dispatchable Built'!$D:$D,$H172))/1000)</f>
        <v>7.0674860000000006</v>
      </c>
      <c r="AH172" s="92">
        <f>((SUMIFS(INDEX('Dispatchable Built'!$E:$AF,0,MATCH(AH$163,'Dispatchable Built'!$E$3:$AF$3,0)),'Dispatchable Built'!$A:$A,Summary_CDP,'Dispatchable Built'!$B:$B,IF($B$162="NEM","*",$B$162),'Dispatchable Built'!$D:$D,$H172))/1000)</f>
        <v>7.0674860000000006</v>
      </c>
      <c r="AI172" s="92">
        <f>((SUMIFS(INDEX('Dispatchable Built'!$E:$AF,0,MATCH(AI$163,'Dispatchable Built'!$E$3:$AF$3,0)),'Dispatchable Built'!$A:$A,Summary_CDP,'Dispatchable Built'!$B:$B,IF($B$162="NEM","*",$B$162),'Dispatchable Built'!$D:$D,$H172))/1000)</f>
        <v>7.0674860000000006</v>
      </c>
      <c r="AJ172" s="92">
        <f>((SUMIFS(INDEX('Dispatchable Built'!$E:$AF,0,MATCH(AJ$163,'Dispatchable Built'!$E$3:$AF$3,0)),'Dispatchable Built'!$A:$A,Summary_CDP,'Dispatchable Built'!$B:$B,IF($B$162="NEM","*",$B$162),'Dispatchable Built'!$D:$D,$H172))/1000)</f>
        <v>7.1400619999999995</v>
      </c>
    </row>
    <row r="173" spans="1:36" ht="15" customHeight="1">
      <c r="G173" s="91"/>
      <c r="H173" s="8" t="s">
        <v>448</v>
      </c>
      <c r="I173" s="92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92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92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92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92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92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92">
        <f>((SUMIFS(INDEX('Dispatchable Built'!$E:$AF,0,MATCH(O$163,'Dispatchable Built'!$E$3:$AF$3,0)),'Dispatchable Built'!$A:$A,Summary_CDP,'Dispatchable Built'!$B:$B,IF($B$162="NEM","*",$B$162),'Dispatchable Built'!$D:$D,$H173))/1000)</f>
        <v>0.45</v>
      </c>
      <c r="P173" s="92">
        <f>((SUMIFS(INDEX('Dispatchable Built'!$E:$AF,0,MATCH(P$163,'Dispatchable Built'!$E$3:$AF$3,0)),'Dispatchable Built'!$A:$A,Summary_CDP,'Dispatchable Built'!$B:$B,IF($B$162="NEM","*",$B$162),'Dispatchable Built'!$D:$D,$H173))/1000)</f>
        <v>0.45</v>
      </c>
      <c r="Q173" s="92">
        <f>((SUMIFS(INDEX('Dispatchable Built'!$E:$AF,0,MATCH(Q$163,'Dispatchable Built'!$E$3:$AF$3,0)),'Dispatchable Built'!$A:$A,Summary_CDP,'Dispatchable Built'!$B:$B,IF($B$162="NEM","*",$B$162),'Dispatchable Built'!$D:$D,$H173))/1000)</f>
        <v>0.45</v>
      </c>
      <c r="R173" s="92">
        <f>((SUMIFS(INDEX('Dispatchable Built'!$E:$AF,0,MATCH(R$163,'Dispatchable Built'!$E$3:$AF$3,0)),'Dispatchable Built'!$A:$A,Summary_CDP,'Dispatchable Built'!$B:$B,IF($B$162="NEM","*",$B$162),'Dispatchable Built'!$D:$D,$H173))/1000)</f>
        <v>0.45</v>
      </c>
      <c r="S173" s="92">
        <f>((SUMIFS(INDEX('Dispatchable Built'!$E:$AF,0,MATCH(S$163,'Dispatchable Built'!$E$3:$AF$3,0)),'Dispatchable Built'!$A:$A,Summary_CDP,'Dispatchable Built'!$B:$B,IF($B$162="NEM","*",$B$162),'Dispatchable Built'!$D:$D,$H173))/1000)</f>
        <v>0.45</v>
      </c>
      <c r="T173" s="92">
        <f>((SUMIFS(INDEX('Dispatchable Built'!$E:$AF,0,MATCH(T$163,'Dispatchable Built'!$E$3:$AF$3,0)),'Dispatchable Built'!$A:$A,Summary_CDP,'Dispatchable Built'!$B:$B,IF($B$162="NEM","*",$B$162),'Dispatchable Built'!$D:$D,$H173))/1000)</f>
        <v>0.45</v>
      </c>
      <c r="U173" s="92">
        <f>((SUMIFS(INDEX('Dispatchable Built'!$E:$AF,0,MATCH(U$163,'Dispatchable Built'!$E$3:$AF$3,0)),'Dispatchable Built'!$A:$A,Summary_CDP,'Dispatchable Built'!$B:$B,IF($B$162="NEM","*",$B$162),'Dispatchable Built'!$D:$D,$H173))/1000)</f>
        <v>0.45</v>
      </c>
      <c r="V173" s="92">
        <f>((SUMIFS(INDEX('Dispatchable Built'!$E:$AF,0,MATCH(V$163,'Dispatchable Built'!$E$3:$AF$3,0)),'Dispatchable Built'!$A:$A,Summary_CDP,'Dispatchable Built'!$B:$B,IF($B$162="NEM","*",$B$162),'Dispatchable Built'!$D:$D,$H173))/1000)</f>
        <v>0.45</v>
      </c>
      <c r="W173" s="92">
        <f>((SUMIFS(INDEX('Dispatchable Built'!$E:$AF,0,MATCH(W$163,'Dispatchable Built'!$E$3:$AF$3,0)),'Dispatchable Built'!$A:$A,Summary_CDP,'Dispatchable Built'!$B:$B,IF($B$162="NEM","*",$B$162),'Dispatchable Built'!$D:$D,$H173))/1000)</f>
        <v>0.45</v>
      </c>
      <c r="X173" s="92">
        <f>((SUMIFS(INDEX('Dispatchable Built'!$E:$AF,0,MATCH(X$163,'Dispatchable Built'!$E$3:$AF$3,0)),'Dispatchable Built'!$A:$A,Summary_CDP,'Dispatchable Built'!$B:$B,IF($B$162="NEM","*",$B$162),'Dispatchable Built'!$D:$D,$H173))/1000)</f>
        <v>0.45</v>
      </c>
      <c r="Y173" s="92">
        <f>((SUMIFS(INDEX('Dispatchable Built'!$E:$AF,0,MATCH(Y$163,'Dispatchable Built'!$E$3:$AF$3,0)),'Dispatchable Built'!$A:$A,Summary_CDP,'Dispatchable Built'!$B:$B,IF($B$162="NEM","*",$B$162),'Dispatchable Built'!$D:$D,$H173))/1000)</f>
        <v>0.45</v>
      </c>
      <c r="Z173" s="92">
        <f>((SUMIFS(INDEX('Dispatchable Built'!$E:$AF,0,MATCH(Z$163,'Dispatchable Built'!$E$3:$AF$3,0)),'Dispatchable Built'!$A:$A,Summary_CDP,'Dispatchable Built'!$B:$B,IF($B$162="NEM","*",$B$162),'Dispatchable Built'!$D:$D,$H173))/1000)</f>
        <v>0.45</v>
      </c>
      <c r="AA173" s="92">
        <f>((SUMIFS(INDEX('Dispatchable Built'!$E:$AF,0,MATCH(AA$163,'Dispatchable Built'!$E$3:$AF$3,0)),'Dispatchable Built'!$A:$A,Summary_CDP,'Dispatchable Built'!$B:$B,IF($B$162="NEM","*",$B$162),'Dispatchable Built'!$D:$D,$H173))/1000)</f>
        <v>0.45</v>
      </c>
      <c r="AB173" s="92">
        <f>((SUMIFS(INDEX('Dispatchable Built'!$E:$AF,0,MATCH(AB$163,'Dispatchable Built'!$E$3:$AF$3,0)),'Dispatchable Built'!$A:$A,Summary_CDP,'Dispatchable Built'!$B:$B,IF($B$162="NEM","*",$B$162),'Dispatchable Built'!$D:$D,$H173))/1000)</f>
        <v>0.45</v>
      </c>
      <c r="AC173" s="92">
        <f>((SUMIFS(INDEX('Dispatchable Built'!$E:$AF,0,MATCH(AC$163,'Dispatchable Built'!$E$3:$AF$3,0)),'Dispatchable Built'!$A:$A,Summary_CDP,'Dispatchable Built'!$B:$B,IF($B$162="NEM","*",$B$162),'Dispatchable Built'!$D:$D,$H173))/1000)</f>
        <v>0.45</v>
      </c>
      <c r="AD173" s="92">
        <f>((SUMIFS(INDEX('Dispatchable Built'!$E:$AF,0,MATCH(AD$163,'Dispatchable Built'!$E$3:$AF$3,0)),'Dispatchable Built'!$A:$A,Summary_CDP,'Dispatchable Built'!$B:$B,IF($B$162="NEM","*",$B$162),'Dispatchable Built'!$D:$D,$H173))/1000)</f>
        <v>0.45</v>
      </c>
      <c r="AE173" s="92">
        <f>((SUMIFS(INDEX('Dispatchable Built'!$E:$AF,0,MATCH(AE$163,'Dispatchable Built'!$E$3:$AF$3,0)),'Dispatchable Built'!$A:$A,Summary_CDP,'Dispatchable Built'!$B:$B,IF($B$162="NEM","*",$B$162),'Dispatchable Built'!$D:$D,$H173))/1000)</f>
        <v>0.45</v>
      </c>
      <c r="AF173" s="92">
        <f>((SUMIFS(INDEX('Dispatchable Built'!$E:$AF,0,MATCH(AF$163,'Dispatchable Built'!$E$3:$AF$3,0)),'Dispatchable Built'!$A:$A,Summary_CDP,'Dispatchable Built'!$B:$B,IF($B$162="NEM","*",$B$162),'Dispatchable Built'!$D:$D,$H173))/1000)</f>
        <v>0.45</v>
      </c>
      <c r="AG173" s="92">
        <f>((SUMIFS(INDEX('Dispatchable Built'!$E:$AF,0,MATCH(AG$163,'Dispatchable Built'!$E$3:$AF$3,0)),'Dispatchable Built'!$A:$A,Summary_CDP,'Dispatchable Built'!$B:$B,IF($B$162="NEM","*",$B$162),'Dispatchable Built'!$D:$D,$H173))/1000)</f>
        <v>0.45</v>
      </c>
      <c r="AH173" s="92">
        <f>((SUMIFS(INDEX('Dispatchable Built'!$E:$AF,0,MATCH(AH$163,'Dispatchable Built'!$E$3:$AF$3,0)),'Dispatchable Built'!$A:$A,Summary_CDP,'Dispatchable Built'!$B:$B,IF($B$162="NEM","*",$B$162),'Dispatchable Built'!$D:$D,$H173))/1000)</f>
        <v>0.45</v>
      </c>
      <c r="AI173" s="92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92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91"/>
      <c r="H174" s="8" t="s">
        <v>54</v>
      </c>
      <c r="I174" s="92">
        <f>((SUMIFS(INDEX('Dispatchable Built'!$E:$AF,0,MATCH(I$163,'Dispatchable Built'!$E$3:$AF$3,0)),'Dispatchable Built'!$A:$A,Summary_CDP,'Dispatchable Built'!$B:$B,IF($B$162="NEM","*",$B$162),'Dispatchable Built'!$D:$D,$H174))/1000)</f>
        <v>0.11839000000000002</v>
      </c>
      <c r="J174" s="92">
        <f>((SUMIFS(INDEX('Dispatchable Built'!$E:$AF,0,MATCH(J$163,'Dispatchable Built'!$E$3:$AF$3,0)),'Dispatchable Built'!$A:$A,Summary_CDP,'Dispatchable Built'!$B:$B,IF($B$162="NEM","*",$B$162),'Dispatchable Built'!$D:$D,$H174))/1000)</f>
        <v>0.24869999999999998</v>
      </c>
      <c r="K174" s="92">
        <f>((SUMIFS(INDEX('Dispatchable Built'!$E:$AF,0,MATCH(K$163,'Dispatchable Built'!$E$3:$AF$3,0)),'Dispatchable Built'!$A:$A,Summary_CDP,'Dispatchable Built'!$B:$B,IF($B$162="NEM","*",$B$162),'Dispatchable Built'!$D:$D,$H174))/1000)</f>
        <v>0.38817000000000007</v>
      </c>
      <c r="L174" s="92">
        <f>((SUMIFS(INDEX('Dispatchable Built'!$E:$AF,0,MATCH(L$163,'Dispatchable Built'!$E$3:$AF$3,0)),'Dispatchable Built'!$A:$A,Summary_CDP,'Dispatchable Built'!$B:$B,IF($B$162="NEM","*",$B$162),'Dispatchable Built'!$D:$D,$H174))/1000)</f>
        <v>0.52849999999999997</v>
      </c>
      <c r="M174" s="92">
        <f>((SUMIFS(INDEX('Dispatchable Built'!$E:$AF,0,MATCH(M$163,'Dispatchable Built'!$E$3:$AF$3,0)),'Dispatchable Built'!$A:$A,Summary_CDP,'Dispatchable Built'!$B:$B,IF($B$162="NEM","*",$B$162),'Dispatchable Built'!$D:$D,$H174))/1000)</f>
        <v>0.81131999999999993</v>
      </c>
      <c r="N174" s="92">
        <f>((SUMIFS(INDEX('Dispatchable Built'!$E:$AF,0,MATCH(N$163,'Dispatchable Built'!$E$3:$AF$3,0)),'Dispatchable Built'!$A:$A,Summary_CDP,'Dispatchable Built'!$B:$B,IF($B$162="NEM","*",$B$162),'Dispatchable Built'!$D:$D,$H174))/1000)</f>
        <v>1.089</v>
      </c>
      <c r="O174" s="92">
        <f>((SUMIFS(INDEX('Dispatchable Built'!$E:$AF,0,MATCH(O$163,'Dispatchable Built'!$E$3:$AF$3,0)),'Dispatchable Built'!$A:$A,Summary_CDP,'Dispatchable Built'!$B:$B,IF($B$162="NEM","*",$B$162),'Dispatchable Built'!$D:$D,$H174))/1000)</f>
        <v>1.3430299999999997</v>
      </c>
      <c r="P174" s="92">
        <f>((SUMIFS(INDEX('Dispatchable Built'!$E:$AF,0,MATCH(P$163,'Dispatchable Built'!$E$3:$AF$3,0)),'Dispatchable Built'!$A:$A,Summary_CDP,'Dispatchable Built'!$B:$B,IF($B$162="NEM","*",$B$162),'Dispatchable Built'!$D:$D,$H174))/1000)</f>
        <v>1.60144</v>
      </c>
      <c r="Q174" s="92">
        <f>((SUMIFS(INDEX('Dispatchable Built'!$E:$AF,0,MATCH(Q$163,'Dispatchable Built'!$E$3:$AF$3,0)),'Dispatchable Built'!$A:$A,Summary_CDP,'Dispatchable Built'!$B:$B,IF($B$162="NEM","*",$B$162),'Dispatchable Built'!$D:$D,$H174))/1000)</f>
        <v>1.8586199999999999</v>
      </c>
      <c r="R174" s="92">
        <f>((SUMIFS(INDEX('Dispatchable Built'!$E:$AF,0,MATCH(R$163,'Dispatchable Built'!$E$3:$AF$3,0)),'Dispatchable Built'!$A:$A,Summary_CDP,'Dispatchable Built'!$B:$B,IF($B$162="NEM","*",$B$162),'Dispatchable Built'!$D:$D,$H174))/1000)</f>
        <v>2.0044299999999997</v>
      </c>
      <c r="S174" s="92">
        <f>((SUMIFS(INDEX('Dispatchable Built'!$E:$AF,0,MATCH(S$163,'Dispatchable Built'!$E$3:$AF$3,0)),'Dispatchable Built'!$A:$A,Summary_CDP,'Dispatchable Built'!$B:$B,IF($B$162="NEM","*",$B$162),'Dispatchable Built'!$D:$D,$H174))/1000)</f>
        <v>2.14378</v>
      </c>
      <c r="T174" s="92">
        <f>((SUMIFS(INDEX('Dispatchable Built'!$E:$AF,0,MATCH(T$163,'Dispatchable Built'!$E$3:$AF$3,0)),'Dispatchable Built'!$A:$A,Summary_CDP,'Dispatchable Built'!$B:$B,IF($B$162="NEM","*",$B$162),'Dispatchable Built'!$D:$D,$H174))/1000)</f>
        <v>2.2776100000000001</v>
      </c>
      <c r="U174" s="92">
        <f>((SUMIFS(INDEX('Dispatchable Built'!$E:$AF,0,MATCH(U$163,'Dispatchable Built'!$E$3:$AF$3,0)),'Dispatchable Built'!$A:$A,Summary_CDP,'Dispatchable Built'!$B:$B,IF($B$162="NEM","*",$B$162),'Dispatchable Built'!$D:$D,$H174))/1000)</f>
        <v>2.4174899999999999</v>
      </c>
      <c r="V174" s="92">
        <f>((SUMIFS(INDEX('Dispatchable Built'!$E:$AF,0,MATCH(V$163,'Dispatchable Built'!$E$3:$AF$3,0)),'Dispatchable Built'!$A:$A,Summary_CDP,'Dispatchable Built'!$B:$B,IF($B$162="NEM","*",$B$162),'Dispatchable Built'!$D:$D,$H174))/1000)</f>
        <v>2.5610999999999997</v>
      </c>
      <c r="W174" s="92">
        <f>((SUMIFS(INDEX('Dispatchable Built'!$E:$AF,0,MATCH(W$163,'Dispatchable Built'!$E$3:$AF$3,0)),'Dispatchable Built'!$A:$A,Summary_CDP,'Dispatchable Built'!$B:$B,IF($B$162="NEM","*",$B$162),'Dispatchable Built'!$D:$D,$H174))/1000)</f>
        <v>2.6925599999999998</v>
      </c>
      <c r="X174" s="92">
        <f>((SUMIFS(INDEX('Dispatchable Built'!$E:$AF,0,MATCH(X$163,'Dispatchable Built'!$E$3:$AF$3,0)),'Dispatchable Built'!$A:$A,Summary_CDP,'Dispatchable Built'!$B:$B,IF($B$162="NEM","*",$B$162),'Dispatchable Built'!$D:$D,$H174))/1000)</f>
        <v>2.8236399999999997</v>
      </c>
      <c r="Y174" s="92">
        <f>((SUMIFS(INDEX('Dispatchable Built'!$E:$AF,0,MATCH(Y$163,'Dispatchable Built'!$E$3:$AF$3,0)),'Dispatchable Built'!$A:$A,Summary_CDP,'Dispatchable Built'!$B:$B,IF($B$162="NEM","*",$B$162),'Dispatchable Built'!$D:$D,$H174))/1000)</f>
        <v>2.9636699999999996</v>
      </c>
      <c r="Z174" s="92">
        <f>((SUMIFS(INDEX('Dispatchable Built'!$E:$AF,0,MATCH(Z$163,'Dispatchable Built'!$E$3:$AF$3,0)),'Dispatchable Built'!$A:$A,Summary_CDP,'Dispatchable Built'!$B:$B,IF($B$162="NEM","*",$B$162),'Dispatchable Built'!$D:$D,$H174))/1000)</f>
        <v>3.0908599999999997</v>
      </c>
      <c r="AA174" s="92">
        <f>((SUMIFS(INDEX('Dispatchable Built'!$E:$AF,0,MATCH(AA$163,'Dispatchable Built'!$E$3:$AF$3,0)),'Dispatchable Built'!$A:$A,Summary_CDP,'Dispatchable Built'!$B:$B,IF($B$162="NEM","*",$B$162),'Dispatchable Built'!$D:$D,$H174))/1000)</f>
        <v>3.2168499999999995</v>
      </c>
      <c r="AB174" s="92">
        <f>((SUMIFS(INDEX('Dispatchable Built'!$E:$AF,0,MATCH(AB$163,'Dispatchable Built'!$E$3:$AF$3,0)),'Dispatchable Built'!$A:$A,Summary_CDP,'Dispatchable Built'!$B:$B,IF($B$162="NEM","*",$B$162),'Dispatchable Built'!$D:$D,$H174))/1000)</f>
        <v>3.34131</v>
      </c>
      <c r="AC174" s="92">
        <f>((SUMIFS(INDEX('Dispatchable Built'!$E:$AF,0,MATCH(AC$163,'Dispatchable Built'!$E$3:$AF$3,0)),'Dispatchable Built'!$A:$A,Summary_CDP,'Dispatchable Built'!$B:$B,IF($B$162="NEM","*",$B$162),'Dispatchable Built'!$D:$D,$H174))/1000)</f>
        <v>3.4396599999999999</v>
      </c>
      <c r="AD174" s="92">
        <f>((SUMIFS(INDEX('Dispatchable Built'!$E:$AF,0,MATCH(AD$163,'Dispatchable Built'!$E$3:$AF$3,0)),'Dispatchable Built'!$A:$A,Summary_CDP,'Dispatchable Built'!$B:$B,IF($B$162="NEM","*",$B$162),'Dispatchable Built'!$D:$D,$H174))/1000)</f>
        <v>3.5780099999999999</v>
      </c>
      <c r="AE174" s="92">
        <f>((SUMIFS(INDEX('Dispatchable Built'!$E:$AF,0,MATCH(AE$163,'Dispatchable Built'!$E$3:$AF$3,0)),'Dispatchable Built'!$A:$A,Summary_CDP,'Dispatchable Built'!$B:$B,IF($B$162="NEM","*",$B$162),'Dispatchable Built'!$D:$D,$H174))/1000)</f>
        <v>3.7116199999999999</v>
      </c>
      <c r="AF174" s="92">
        <f>((SUMIFS(INDEX('Dispatchable Built'!$E:$AF,0,MATCH(AF$163,'Dispatchable Built'!$E$3:$AF$3,0)),'Dispatchable Built'!$A:$A,Summary_CDP,'Dispatchable Built'!$B:$B,IF($B$162="NEM","*",$B$162),'Dispatchable Built'!$D:$D,$H174))/1000)</f>
        <v>3.8280599999999998</v>
      </c>
      <c r="AG174" s="92">
        <f>((SUMIFS(INDEX('Dispatchable Built'!$E:$AF,0,MATCH(AG$163,'Dispatchable Built'!$E$3:$AF$3,0)),'Dispatchable Built'!$A:$A,Summary_CDP,'Dispatchable Built'!$B:$B,IF($B$162="NEM","*",$B$162),'Dispatchable Built'!$D:$D,$H174))/1000)</f>
        <v>3.9471599999999998</v>
      </c>
      <c r="AH174" s="92">
        <f>((SUMIFS(INDEX('Dispatchable Built'!$E:$AF,0,MATCH(AH$163,'Dispatchable Built'!$E$3:$AF$3,0)),'Dispatchable Built'!$A:$A,Summary_CDP,'Dispatchable Built'!$B:$B,IF($B$162="NEM","*",$B$162),'Dispatchable Built'!$D:$D,$H174))/1000)</f>
        <v>4.0750699999999993</v>
      </c>
      <c r="AI174" s="92">
        <f>((SUMIFS(INDEX('Dispatchable Built'!$E:$AF,0,MATCH(AI$163,'Dispatchable Built'!$E$3:$AF$3,0)),'Dispatchable Built'!$A:$A,Summary_CDP,'Dispatchable Built'!$B:$B,IF($B$162="NEM","*",$B$162),'Dispatchable Built'!$D:$D,$H174))/1000)</f>
        <v>4.0944299999999991</v>
      </c>
      <c r="AJ174" s="92">
        <f>((SUMIFS(INDEX('Dispatchable Built'!$E:$AF,0,MATCH(AJ$163,'Dispatchable Built'!$E$3:$AF$3,0)),'Dispatchable Built'!$A:$A,Summary_CDP,'Dispatchable Built'!$B:$B,IF($B$162="NEM","*",$B$162),'Dispatchable Built'!$D:$D,$H174))/1000)</f>
        <v>4.1461800000000002</v>
      </c>
    </row>
    <row r="175" spans="1:36" ht="15" customHeight="1">
      <c r="G175" s="91"/>
      <c r="H175" s="8" t="s">
        <v>375</v>
      </c>
      <c r="I175" s="92">
        <f>((SUMIFS(INDEX('Dispatchable Built'!$E:$AF,0,MATCH(I$163,'Dispatchable Built'!$E$3:$AF$3,0)),'Dispatchable Built'!$A:$A,Summary_CDP,'Dispatchable Built'!$B:$B,IF($B$162="NEM","*",$B$162),'Dispatchable Built'!$D:$D,$H175))/1000)</f>
        <v>0.2402969993559777</v>
      </c>
      <c r="J175" s="92">
        <f>((SUMIFS(INDEX('Dispatchable Built'!$E:$AF,0,MATCH(J$163,'Dispatchable Built'!$E$3:$AF$3,0)),'Dispatchable Built'!$A:$A,Summary_CDP,'Dispatchable Built'!$B:$B,IF($B$162="NEM","*",$B$162),'Dispatchable Built'!$D:$D,$H175))/1000)</f>
        <v>0.63979816767597764</v>
      </c>
      <c r="K175" s="92">
        <f>((SUMIFS(INDEX('Dispatchable Built'!$E:$AF,0,MATCH(K$163,'Dispatchable Built'!$E$3:$AF$3,0)),'Dispatchable Built'!$A:$A,Summary_CDP,'Dispatchable Built'!$B:$B,IF($B$162="NEM","*",$B$162),'Dispatchable Built'!$D:$D,$H175))/1000)</f>
        <v>1.1402400052459778</v>
      </c>
      <c r="L175" s="92">
        <f>((SUMIFS(INDEX('Dispatchable Built'!$E:$AF,0,MATCH(L$163,'Dispatchable Built'!$E$3:$AF$3,0)),'Dispatchable Built'!$A:$A,Summary_CDP,'Dispatchable Built'!$B:$B,IF($B$162="NEM","*",$B$162),'Dispatchable Built'!$D:$D,$H175))/1000)</f>
        <v>1.8606134519259776</v>
      </c>
      <c r="M175" s="92">
        <f>((SUMIFS(INDEX('Dispatchable Built'!$E:$AF,0,MATCH(M$163,'Dispatchable Built'!$E$3:$AF$3,0)),'Dispatchable Built'!$A:$A,Summary_CDP,'Dispatchable Built'!$B:$B,IF($B$162="NEM","*",$B$162),'Dispatchable Built'!$D:$D,$H175))/1000)</f>
        <v>2.7961913782359775</v>
      </c>
      <c r="N175" s="92">
        <f>((SUMIFS(INDEX('Dispatchable Built'!$E:$AF,0,MATCH(N$163,'Dispatchable Built'!$E$3:$AF$3,0)),'Dispatchable Built'!$A:$A,Summary_CDP,'Dispatchable Built'!$B:$B,IF($B$162="NEM","*",$B$162),'Dispatchable Built'!$D:$D,$H175))/1000)</f>
        <v>4.340707273775978</v>
      </c>
      <c r="O175" s="92">
        <f>((SUMIFS(INDEX('Dispatchable Built'!$E:$AF,0,MATCH(O$163,'Dispatchable Built'!$E$3:$AF$3,0)),'Dispatchable Built'!$A:$A,Summary_CDP,'Dispatchable Built'!$B:$B,IF($B$162="NEM","*",$B$162),'Dispatchable Built'!$D:$D,$H175))/1000)</f>
        <v>5.7615438739459783</v>
      </c>
      <c r="P175" s="92">
        <f>((SUMIFS(INDEX('Dispatchable Built'!$E:$AF,0,MATCH(P$163,'Dispatchable Built'!$E$3:$AF$3,0)),'Dispatchable Built'!$A:$A,Summary_CDP,'Dispatchable Built'!$B:$B,IF($B$162="NEM","*",$B$162),'Dispatchable Built'!$D:$D,$H175))/1000)</f>
        <v>7.2991181188859775</v>
      </c>
      <c r="Q175" s="92">
        <f>((SUMIFS(INDEX('Dispatchable Built'!$E:$AF,0,MATCH(Q$163,'Dispatchable Built'!$E$3:$AF$3,0)),'Dispatchable Built'!$A:$A,Summary_CDP,'Dispatchable Built'!$B:$B,IF($B$162="NEM","*",$B$162),'Dispatchable Built'!$D:$D,$H175))/1000)</f>
        <v>8.9633475642559777</v>
      </c>
      <c r="R175" s="92">
        <f>((SUMIFS(INDEX('Dispatchable Built'!$E:$AF,0,MATCH(R$163,'Dispatchable Built'!$E$3:$AF$3,0)),'Dispatchable Built'!$A:$A,Summary_CDP,'Dispatchable Built'!$B:$B,IF($B$162="NEM","*",$B$162),'Dispatchable Built'!$D:$D,$H175))/1000)</f>
        <v>10.743173660625979</v>
      </c>
      <c r="S175" s="92">
        <f>((SUMIFS(INDEX('Dispatchable Built'!$E:$AF,0,MATCH(S$163,'Dispatchable Built'!$E$3:$AF$3,0)),'Dispatchable Built'!$A:$A,Summary_CDP,'Dispatchable Built'!$B:$B,IF($B$162="NEM","*",$B$162),'Dispatchable Built'!$D:$D,$H175))/1000)</f>
        <v>12.518976860175979</v>
      </c>
      <c r="T175" s="92">
        <f>((SUMIFS(INDEX('Dispatchable Built'!$E:$AF,0,MATCH(T$163,'Dispatchable Built'!$E$3:$AF$3,0)),'Dispatchable Built'!$A:$A,Summary_CDP,'Dispatchable Built'!$B:$B,IF($B$162="NEM","*",$B$162),'Dispatchable Built'!$D:$D,$H175))/1000)</f>
        <v>14.495394631825977</v>
      </c>
      <c r="U175" s="92">
        <f>((SUMIFS(INDEX('Dispatchable Built'!$E:$AF,0,MATCH(U$163,'Dispatchable Built'!$E$3:$AF$3,0)),'Dispatchable Built'!$A:$A,Summary_CDP,'Dispatchable Built'!$B:$B,IF($B$162="NEM","*",$B$162),'Dispatchable Built'!$D:$D,$H175))/1000)</f>
        <v>16.371544385315975</v>
      </c>
      <c r="V175" s="92">
        <f>((SUMIFS(INDEX('Dispatchable Built'!$E:$AF,0,MATCH(V$163,'Dispatchable Built'!$E$3:$AF$3,0)),'Dispatchable Built'!$A:$A,Summary_CDP,'Dispatchable Built'!$B:$B,IF($B$162="NEM","*",$B$162),'Dispatchable Built'!$D:$D,$H175))/1000)</f>
        <v>18.43957926710598</v>
      </c>
      <c r="W175" s="92">
        <f>((SUMIFS(INDEX('Dispatchable Built'!$E:$AF,0,MATCH(W$163,'Dispatchable Built'!$E$3:$AF$3,0)),'Dispatchable Built'!$A:$A,Summary_CDP,'Dispatchable Built'!$B:$B,IF($B$162="NEM","*",$B$162),'Dispatchable Built'!$D:$D,$H175))/1000)</f>
        <v>20.697660510565981</v>
      </c>
      <c r="X175" s="92">
        <f>((SUMIFS(INDEX('Dispatchable Built'!$E:$AF,0,MATCH(X$163,'Dispatchable Built'!$E$3:$AF$3,0)),'Dispatchable Built'!$A:$A,Summary_CDP,'Dispatchable Built'!$B:$B,IF($B$162="NEM","*",$B$162),'Dispatchable Built'!$D:$D,$H175))/1000)</f>
        <v>22.810075552035979</v>
      </c>
      <c r="Y175" s="92">
        <f>((SUMIFS(INDEX('Dispatchable Built'!$E:$AF,0,MATCH(Y$163,'Dispatchable Built'!$E$3:$AF$3,0)),'Dispatchable Built'!$A:$A,Summary_CDP,'Dispatchable Built'!$B:$B,IF($B$162="NEM","*",$B$162),'Dispatchable Built'!$D:$D,$H175))/1000)</f>
        <v>24.962214693235975</v>
      </c>
      <c r="Z175" s="92">
        <f>((SUMIFS(INDEX('Dispatchable Built'!$E:$AF,0,MATCH(Z$163,'Dispatchable Built'!$E$3:$AF$3,0)),'Dispatchable Built'!$A:$A,Summary_CDP,'Dispatchable Built'!$B:$B,IF($B$162="NEM","*",$B$162),'Dispatchable Built'!$D:$D,$H175))/1000)</f>
        <v>27.183425762425976</v>
      </c>
      <c r="AA175" s="92">
        <f>((SUMIFS(INDEX('Dispatchable Built'!$E:$AF,0,MATCH(AA$163,'Dispatchable Built'!$E$3:$AF$3,0)),'Dispatchable Built'!$A:$A,Summary_CDP,'Dispatchable Built'!$B:$B,IF($B$162="NEM","*",$B$162),'Dispatchable Built'!$D:$D,$H175))/1000)</f>
        <v>29.491018230885977</v>
      </c>
      <c r="AB175" s="92">
        <f>((SUMIFS(INDEX('Dispatchable Built'!$E:$AF,0,MATCH(AB$163,'Dispatchable Built'!$E$3:$AF$3,0)),'Dispatchable Built'!$A:$A,Summary_CDP,'Dispatchable Built'!$B:$B,IF($B$162="NEM","*",$B$162),'Dispatchable Built'!$D:$D,$H175))/1000)</f>
        <v>31.871250203715984</v>
      </c>
      <c r="AC175" s="92">
        <f>((SUMIFS(INDEX('Dispatchable Built'!$E:$AF,0,MATCH(AC$163,'Dispatchable Built'!$E$3:$AF$3,0)),'Dispatchable Built'!$A:$A,Summary_CDP,'Dispatchable Built'!$B:$B,IF($B$162="NEM","*",$B$162),'Dispatchable Built'!$D:$D,$H175))/1000)</f>
        <v>34.334079786845983</v>
      </c>
      <c r="AD175" s="92">
        <f>((SUMIFS(INDEX('Dispatchable Built'!$E:$AF,0,MATCH(AD$163,'Dispatchable Built'!$E$3:$AF$3,0)),'Dispatchable Built'!$A:$A,Summary_CDP,'Dispatchable Built'!$B:$B,IF($B$162="NEM","*",$B$162),'Dispatchable Built'!$D:$D,$H175))/1000)</f>
        <v>36.374134831315978</v>
      </c>
      <c r="AE175" s="92">
        <f>((SUMIFS(INDEX('Dispatchable Built'!$E:$AF,0,MATCH(AE$163,'Dispatchable Built'!$E$3:$AF$3,0)),'Dispatchable Built'!$A:$A,Summary_CDP,'Dispatchable Built'!$B:$B,IF($B$162="NEM","*",$B$162),'Dispatchable Built'!$D:$D,$H175))/1000)</f>
        <v>38.334660848505983</v>
      </c>
      <c r="AF175" s="92">
        <f>((SUMIFS(INDEX('Dispatchable Built'!$E:$AF,0,MATCH(AF$163,'Dispatchable Built'!$E$3:$AF$3,0)),'Dispatchable Built'!$A:$A,Summary_CDP,'Dispatchable Built'!$B:$B,IF($B$162="NEM","*",$B$162),'Dispatchable Built'!$D:$D,$H175))/1000)</f>
        <v>40.34410634561597</v>
      </c>
      <c r="AG175" s="92">
        <f>((SUMIFS(INDEX('Dispatchable Built'!$E:$AF,0,MATCH(AG$163,'Dispatchable Built'!$E$3:$AF$3,0)),'Dispatchable Built'!$A:$A,Summary_CDP,'Dispatchable Built'!$B:$B,IF($B$162="NEM","*",$B$162),'Dispatchable Built'!$D:$D,$H175))/1000)</f>
        <v>42.327617919865979</v>
      </c>
      <c r="AH175" s="92">
        <f>((SUMIFS(INDEX('Dispatchable Built'!$E:$AF,0,MATCH(AH$163,'Dispatchable Built'!$E$3:$AF$3,0)),'Dispatchable Built'!$A:$A,Summary_CDP,'Dispatchable Built'!$B:$B,IF($B$162="NEM","*",$B$162),'Dispatchable Built'!$D:$D,$H175))/1000)</f>
        <v>44.295405917645986</v>
      </c>
      <c r="AI175" s="92">
        <f>((SUMIFS(INDEX('Dispatchable Built'!$E:$AF,0,MATCH(AI$163,'Dispatchable Built'!$E$3:$AF$3,0)),'Dispatchable Built'!$A:$A,Summary_CDP,'Dispatchable Built'!$B:$B,IF($B$162="NEM","*",$B$162),'Dispatchable Built'!$D:$D,$H175))/1000)</f>
        <v>45.140814714565984</v>
      </c>
      <c r="AJ175" s="92">
        <f>((SUMIFS(INDEX('Dispatchable Built'!$E:$AF,0,MATCH(AJ$163,'Dispatchable Built'!$E$3:$AF$3,0)),'Dispatchable Built'!$A:$A,Summary_CDP,'Dispatchable Built'!$B:$B,IF($B$162="NEM","*",$B$162),'Dispatchable Built'!$D:$D,$H175))/1000)</f>
        <v>45.967013381155979</v>
      </c>
    </row>
    <row r="177" spans="1:36" ht="15" customHeight="1">
      <c r="H177" s="7" t="s">
        <v>404</v>
      </c>
    </row>
    <row r="178" spans="1:36" ht="15" customHeight="1">
      <c r="H178" s="8" t="s">
        <v>372</v>
      </c>
      <c r="I178" s="92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92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92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92">
        <f>(SUMIFS(INDEX('Dispatchable Retired'!$E:$AF,0,MATCH(L$163,'Dispatchable Retired'!$E$3:$AF$3,0)),'Dispatchable Retired'!$A:$A,Summary_CDP,'Dispatchable Retired'!$B:$B,IF($B$162="NEM","*",$B$162),'Dispatchable Retired'!$D:$D,$H178))/1000</f>
        <v>-6.8339999999999996</v>
      </c>
      <c r="M178" s="92">
        <f>(SUMIFS(INDEX('Dispatchable Retired'!$E:$AF,0,MATCH(M$163,'Dispatchable Retired'!$E$3:$AF$3,0)),'Dispatchable Retired'!$A:$A,Summary_CDP,'Dispatchable Retired'!$B:$B,IF($B$162="NEM","*",$B$162),'Dispatchable Retired'!$D:$D,$H178))/1000</f>
        <v>-10.038</v>
      </c>
      <c r="N178" s="92">
        <f>(SUMIFS(INDEX('Dispatchable Retired'!$E:$AF,0,MATCH(N$163,'Dispatchable Retired'!$E$3:$AF$3,0)),'Dispatchable Retired'!$A:$A,Summary_CDP,'Dispatchable Retired'!$B:$B,IF($B$162="NEM","*",$B$162),'Dispatchable Retired'!$D:$D,$H178))/1000</f>
        <v>-13.632999999999999</v>
      </c>
      <c r="O178" s="92">
        <f>(SUMIFS(INDEX('Dispatchable Retired'!$E:$AF,0,MATCH(O$163,'Dispatchable Retired'!$E$3:$AF$3,0)),'Dispatchable Retired'!$A:$A,Summary_CDP,'Dispatchable Retired'!$B:$B,IF($B$162="NEM","*",$B$162),'Dispatchable Retired'!$D:$D,$H178))/1000</f>
        <v>-15.349</v>
      </c>
      <c r="P178" s="92">
        <f>(SUMIFS(INDEX('Dispatchable Retired'!$E:$AF,0,MATCH(P$163,'Dispatchable Retired'!$E$3:$AF$3,0)),'Dispatchable Retired'!$A:$A,Summary_CDP,'Dispatchable Retired'!$B:$B,IF($B$162="NEM","*",$B$162),'Dispatchable Retired'!$D:$D,$H178))/1000</f>
        <v>-16.039000000000001</v>
      </c>
      <c r="Q178" s="92">
        <f>(SUMIFS(INDEX('Dispatchable Retired'!$E:$AF,0,MATCH(Q$163,'Dispatchable Retired'!$E$3:$AF$3,0)),'Dispatchable Retired'!$A:$A,Summary_CDP,'Dispatchable Retired'!$B:$B,IF($B$162="NEM","*",$B$162),'Dispatchable Retired'!$D:$D,$H178))/1000</f>
        <v>-16.039000000000001</v>
      </c>
      <c r="R178" s="92">
        <f>(SUMIFS(INDEX('Dispatchable Retired'!$E:$AF,0,MATCH(R$163,'Dispatchable Retired'!$E$3:$AF$3,0)),'Dispatchable Retired'!$A:$A,Summary_CDP,'Dispatchable Retired'!$B:$B,IF($B$162="NEM","*",$B$162),'Dispatchable Retired'!$D:$D,$H178))/1000</f>
        <v>-16.465</v>
      </c>
      <c r="S178" s="92">
        <f>(SUMIFS(INDEX('Dispatchable Retired'!$E:$AF,0,MATCH(S$163,'Dispatchable Retired'!$E$3:$AF$3,0)),'Dispatchable Retired'!$A:$A,Summary_CDP,'Dispatchable Retired'!$B:$B,IF($B$162="NEM","*",$B$162),'Dispatchable Retired'!$D:$D,$H178))/1000</f>
        <v>-16.465</v>
      </c>
      <c r="T178" s="92">
        <f>(SUMIFS(INDEX('Dispatchable Retired'!$E:$AF,0,MATCH(T$163,'Dispatchable Retired'!$E$3:$AF$3,0)),'Dispatchable Retired'!$A:$A,Summary_CDP,'Dispatchable Retired'!$B:$B,IF($B$162="NEM","*",$B$162),'Dispatchable Retired'!$D:$D,$H178))/1000</f>
        <v>-16.465</v>
      </c>
      <c r="U178" s="92">
        <f>(SUMIFS(INDEX('Dispatchable Retired'!$E:$AF,0,MATCH(U$163,'Dispatchable Retired'!$E$3:$AF$3,0)),'Dispatchable Retired'!$A:$A,Summary_CDP,'Dispatchable Retired'!$B:$B,IF($B$162="NEM","*",$B$162),'Dispatchable Retired'!$D:$D,$H178))/1000</f>
        <v>-16.465</v>
      </c>
      <c r="V178" s="92">
        <f>(SUMIFS(INDEX('Dispatchable Retired'!$E:$AF,0,MATCH(V$163,'Dispatchable Retired'!$E$3:$AF$3,0)),'Dispatchable Retired'!$A:$A,Summary_CDP,'Dispatchable Retired'!$B:$B,IF($B$162="NEM","*",$B$162),'Dispatchable Retired'!$D:$D,$H178))/1000</f>
        <v>-16.465</v>
      </c>
      <c r="W178" s="92">
        <f>(SUMIFS(INDEX('Dispatchable Retired'!$E:$AF,0,MATCH(W$163,'Dispatchable Retired'!$E$3:$AF$3,0)),'Dispatchable Retired'!$A:$A,Summary_CDP,'Dispatchable Retired'!$B:$B,IF($B$162="NEM","*",$B$162),'Dispatchable Retired'!$D:$D,$H178))/1000</f>
        <v>-16.465</v>
      </c>
      <c r="X178" s="92">
        <f>(SUMIFS(INDEX('Dispatchable Retired'!$E:$AF,0,MATCH(X$163,'Dispatchable Retired'!$E$3:$AF$3,0)),'Dispatchable Retired'!$A:$A,Summary_CDP,'Dispatchable Retired'!$B:$B,IF($B$162="NEM","*",$B$162),'Dispatchable Retired'!$D:$D,$H178))/1000</f>
        <v>-16.465</v>
      </c>
      <c r="Y178" s="92">
        <f>(SUMIFS(INDEX('Dispatchable Retired'!$E:$AF,0,MATCH(Y$163,'Dispatchable Retired'!$E$3:$AF$3,0)),'Dispatchable Retired'!$A:$A,Summary_CDP,'Dispatchable Retired'!$B:$B,IF($B$162="NEM","*",$B$162),'Dispatchable Retired'!$D:$D,$H178))/1000</f>
        <v>-16.465</v>
      </c>
      <c r="Z178" s="92">
        <f>(SUMIFS(INDEX('Dispatchable Retired'!$E:$AF,0,MATCH(Z$163,'Dispatchable Retired'!$E$3:$AF$3,0)),'Dispatchable Retired'!$A:$A,Summary_CDP,'Dispatchable Retired'!$B:$B,IF($B$162="NEM","*",$B$162),'Dispatchable Retired'!$D:$D,$H178))/1000</f>
        <v>-16.465</v>
      </c>
      <c r="AA178" s="92">
        <f>(SUMIFS(INDEX('Dispatchable Retired'!$E:$AF,0,MATCH(AA$163,'Dispatchable Retired'!$E$3:$AF$3,0)),'Dispatchable Retired'!$A:$A,Summary_CDP,'Dispatchable Retired'!$B:$B,IF($B$162="NEM","*",$B$162),'Dispatchable Retired'!$D:$D,$H178))/1000</f>
        <v>-16.465</v>
      </c>
      <c r="AB178" s="92">
        <f>(SUMIFS(INDEX('Dispatchable Retired'!$E:$AF,0,MATCH(AB$163,'Dispatchable Retired'!$E$3:$AF$3,0)),'Dispatchable Retired'!$A:$A,Summary_CDP,'Dispatchable Retired'!$B:$B,IF($B$162="NEM","*",$B$162),'Dispatchable Retired'!$D:$D,$H178))/1000</f>
        <v>-16.465</v>
      </c>
      <c r="AC178" s="92">
        <f>(SUMIFS(INDEX('Dispatchable Retired'!$E:$AF,0,MATCH(AC$163,'Dispatchable Retired'!$E$3:$AF$3,0)),'Dispatchable Retired'!$A:$A,Summary_CDP,'Dispatchable Retired'!$B:$B,IF($B$162="NEM","*",$B$162),'Dispatchable Retired'!$D:$D,$H178))/1000</f>
        <v>-16.465</v>
      </c>
      <c r="AD178" s="92">
        <f>(SUMIFS(INDEX('Dispatchable Retired'!$E:$AF,0,MATCH(AD$163,'Dispatchable Retired'!$E$3:$AF$3,0)),'Dispatchable Retired'!$A:$A,Summary_CDP,'Dispatchable Retired'!$B:$B,IF($B$162="NEM","*",$B$162),'Dispatchable Retired'!$D:$D,$H178))/1000</f>
        <v>-16.465</v>
      </c>
      <c r="AE178" s="92">
        <f>(SUMIFS(INDEX('Dispatchable Retired'!$E:$AF,0,MATCH(AE$163,'Dispatchable Retired'!$E$3:$AF$3,0)),'Dispatchable Retired'!$A:$A,Summary_CDP,'Dispatchable Retired'!$B:$B,IF($B$162="NEM","*",$B$162),'Dispatchable Retired'!$D:$D,$H178))/1000</f>
        <v>-16.465</v>
      </c>
      <c r="AF178" s="92">
        <f>(SUMIFS(INDEX('Dispatchable Retired'!$E:$AF,0,MATCH(AF$163,'Dispatchable Retired'!$E$3:$AF$3,0)),'Dispatchable Retired'!$A:$A,Summary_CDP,'Dispatchable Retired'!$B:$B,IF($B$162="NEM","*",$B$162),'Dispatchable Retired'!$D:$D,$H178))/1000</f>
        <v>-16.465</v>
      </c>
      <c r="AG178" s="92">
        <f>(SUMIFS(INDEX('Dispatchable Retired'!$E:$AF,0,MATCH(AG$163,'Dispatchable Retired'!$E$3:$AF$3,0)),'Dispatchable Retired'!$A:$A,Summary_CDP,'Dispatchable Retired'!$B:$B,IF($B$162="NEM","*",$B$162),'Dispatchable Retired'!$D:$D,$H178))/1000</f>
        <v>-16.465</v>
      </c>
      <c r="AH178" s="92">
        <f>(SUMIFS(INDEX('Dispatchable Retired'!$E:$AF,0,MATCH(AH$163,'Dispatchable Retired'!$E$3:$AF$3,0)),'Dispatchable Retired'!$A:$A,Summary_CDP,'Dispatchable Retired'!$B:$B,IF($B$162="NEM","*",$B$162),'Dispatchable Retired'!$D:$D,$H178))/1000</f>
        <v>-16.465</v>
      </c>
      <c r="AI178" s="92">
        <f>(SUMIFS(INDEX('Dispatchable Retired'!$E:$AF,0,MATCH(AI$163,'Dispatchable Retired'!$E$3:$AF$3,0)),'Dispatchable Retired'!$A:$A,Summary_CDP,'Dispatchable Retired'!$B:$B,IF($B$162="NEM","*",$B$162),'Dispatchable Retired'!$D:$D,$H178))/1000</f>
        <v>-16.465</v>
      </c>
      <c r="AJ178" s="92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3</v>
      </c>
      <c r="I179" s="92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92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92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92">
        <f>(SUMIFS(INDEX('Dispatchable Retired'!$E:$AF,0,MATCH(L$163,'Dispatchable Retired'!$E$3:$AF$3,0)),'Dispatchable Retired'!$A:$A,Summary_CDP,'Dispatchable Retired'!$B:$B,IF($B$162="NEM","*",$B$162),'Dispatchable Retired'!$D:$D,$H179))/1000</f>
        <v>-2.25</v>
      </c>
      <c r="M179" s="92">
        <f>(SUMIFS(INDEX('Dispatchable Retired'!$E:$AF,0,MATCH(M$163,'Dispatchable Retired'!$E$3:$AF$3,0)),'Dispatchable Retired'!$A:$A,Summary_CDP,'Dispatchable Retired'!$B:$B,IF($B$162="NEM","*",$B$162),'Dispatchable Retired'!$D:$D,$H179))/1000</f>
        <v>-4.26</v>
      </c>
      <c r="N179" s="92">
        <f>(SUMIFS(INDEX('Dispatchable Retired'!$E:$AF,0,MATCH(N$163,'Dispatchable Retired'!$E$3:$AF$3,0)),'Dispatchable Retired'!$A:$A,Summary_CDP,'Dispatchable Retired'!$B:$B,IF($B$162="NEM","*",$B$162),'Dispatchable Retired'!$D:$D,$H179))/1000</f>
        <v>-4.26</v>
      </c>
      <c r="O179" s="92">
        <f>(SUMIFS(INDEX('Dispatchable Retired'!$E:$AF,0,MATCH(O$163,'Dispatchable Retired'!$E$3:$AF$3,0)),'Dispatchable Retired'!$A:$A,Summary_CDP,'Dispatchable Retired'!$B:$B,IF($B$162="NEM","*",$B$162),'Dispatchable Retired'!$D:$D,$H179))/1000</f>
        <v>-4.26</v>
      </c>
      <c r="P179" s="92">
        <f>(SUMIFS(INDEX('Dispatchable Retired'!$E:$AF,0,MATCH(P$163,'Dispatchable Retired'!$E$3:$AF$3,0)),'Dispatchable Retired'!$A:$A,Summary_CDP,'Dispatchable Retired'!$B:$B,IF($B$162="NEM","*",$B$162),'Dispatchable Retired'!$D:$D,$H179))/1000</f>
        <v>-4.82</v>
      </c>
      <c r="Q179" s="92">
        <f>(SUMIFS(INDEX('Dispatchable Retired'!$E:$AF,0,MATCH(Q$163,'Dispatchable Retired'!$E$3:$AF$3,0)),'Dispatchable Retired'!$A:$A,Summary_CDP,'Dispatchable Retired'!$B:$B,IF($B$162="NEM","*",$B$162),'Dispatchable Retired'!$D:$D,$H179))/1000</f>
        <v>-4.82</v>
      </c>
      <c r="R179" s="92">
        <f>(SUMIFS(INDEX('Dispatchable Retired'!$E:$AF,0,MATCH(R$163,'Dispatchable Retired'!$E$3:$AF$3,0)),'Dispatchable Retired'!$A:$A,Summary_CDP,'Dispatchable Retired'!$B:$B,IF($B$162="NEM","*",$B$162),'Dispatchable Retired'!$D:$D,$H179))/1000</f>
        <v>-4.82</v>
      </c>
      <c r="S179" s="92">
        <f>(SUMIFS(INDEX('Dispatchable Retired'!$E:$AF,0,MATCH(S$163,'Dispatchable Retired'!$E$3:$AF$3,0)),'Dispatchable Retired'!$A:$A,Summary_CDP,'Dispatchable Retired'!$B:$B,IF($B$162="NEM","*",$B$162),'Dispatchable Retired'!$D:$D,$H179))/1000</f>
        <v>-4.82</v>
      </c>
      <c r="T179" s="92">
        <f>(SUMIFS(INDEX('Dispatchable Retired'!$E:$AF,0,MATCH(T$163,'Dispatchable Retired'!$E$3:$AF$3,0)),'Dispatchable Retired'!$A:$A,Summary_CDP,'Dispatchable Retired'!$B:$B,IF($B$162="NEM","*",$B$162),'Dispatchable Retired'!$D:$D,$H179))/1000</f>
        <v>-4.82</v>
      </c>
      <c r="U179" s="92">
        <f>(SUMIFS(INDEX('Dispatchable Retired'!$E:$AF,0,MATCH(U$163,'Dispatchable Retired'!$E$3:$AF$3,0)),'Dispatchable Retired'!$A:$A,Summary_CDP,'Dispatchable Retired'!$B:$B,IF($B$162="NEM","*",$B$162),'Dispatchable Retired'!$D:$D,$H179))/1000</f>
        <v>-4.82</v>
      </c>
      <c r="V179" s="92">
        <f>(SUMIFS(INDEX('Dispatchable Retired'!$E:$AF,0,MATCH(V$163,'Dispatchable Retired'!$E$3:$AF$3,0)),'Dispatchable Retired'!$A:$A,Summary_CDP,'Dispatchable Retired'!$B:$B,IF($B$162="NEM","*",$B$162),'Dispatchable Retired'!$D:$D,$H179))/1000</f>
        <v>-4.82</v>
      </c>
      <c r="W179" s="92">
        <f>(SUMIFS(INDEX('Dispatchable Retired'!$E:$AF,0,MATCH(W$163,'Dispatchable Retired'!$E$3:$AF$3,0)),'Dispatchable Retired'!$A:$A,Summary_CDP,'Dispatchable Retired'!$B:$B,IF($B$162="NEM","*",$B$162),'Dispatchable Retired'!$D:$D,$H179))/1000</f>
        <v>-4.82</v>
      </c>
      <c r="X179" s="92">
        <f>(SUMIFS(INDEX('Dispatchable Retired'!$E:$AF,0,MATCH(X$163,'Dispatchable Retired'!$E$3:$AF$3,0)),'Dispatchable Retired'!$A:$A,Summary_CDP,'Dispatchable Retired'!$B:$B,IF($B$162="NEM","*",$B$162),'Dispatchable Retired'!$D:$D,$H179))/1000</f>
        <v>-4.82</v>
      </c>
      <c r="Y179" s="92">
        <f>(SUMIFS(INDEX('Dispatchable Retired'!$E:$AF,0,MATCH(Y$163,'Dispatchable Retired'!$E$3:$AF$3,0)),'Dispatchable Retired'!$A:$A,Summary_CDP,'Dispatchable Retired'!$B:$B,IF($B$162="NEM","*",$B$162),'Dispatchable Retired'!$D:$D,$H179))/1000</f>
        <v>-4.82</v>
      </c>
      <c r="Z179" s="92">
        <f>(SUMIFS(INDEX('Dispatchable Retired'!$E:$AF,0,MATCH(Z$163,'Dispatchable Retired'!$E$3:$AF$3,0)),'Dispatchable Retired'!$A:$A,Summary_CDP,'Dispatchable Retired'!$B:$B,IF($B$162="NEM","*",$B$162),'Dispatchable Retired'!$D:$D,$H179))/1000</f>
        <v>-4.82</v>
      </c>
      <c r="AA179" s="92">
        <f>(SUMIFS(INDEX('Dispatchable Retired'!$E:$AF,0,MATCH(AA$163,'Dispatchable Retired'!$E$3:$AF$3,0)),'Dispatchable Retired'!$A:$A,Summary_CDP,'Dispatchable Retired'!$B:$B,IF($B$162="NEM","*",$B$162),'Dispatchable Retired'!$D:$D,$H179))/1000</f>
        <v>-4.82</v>
      </c>
      <c r="AB179" s="92">
        <f>(SUMIFS(INDEX('Dispatchable Retired'!$E:$AF,0,MATCH(AB$163,'Dispatchable Retired'!$E$3:$AF$3,0)),'Dispatchable Retired'!$A:$A,Summary_CDP,'Dispatchable Retired'!$B:$B,IF($B$162="NEM","*",$B$162),'Dispatchable Retired'!$D:$D,$H179))/1000</f>
        <v>-4.82</v>
      </c>
      <c r="AC179" s="92">
        <f>(SUMIFS(INDEX('Dispatchable Retired'!$E:$AF,0,MATCH(AC$163,'Dispatchable Retired'!$E$3:$AF$3,0)),'Dispatchable Retired'!$A:$A,Summary_CDP,'Dispatchable Retired'!$B:$B,IF($B$162="NEM","*",$B$162),'Dispatchable Retired'!$D:$D,$H179))/1000</f>
        <v>-4.82</v>
      </c>
      <c r="AD179" s="92">
        <f>(SUMIFS(INDEX('Dispatchable Retired'!$E:$AF,0,MATCH(AD$163,'Dispatchable Retired'!$E$3:$AF$3,0)),'Dispatchable Retired'!$A:$A,Summary_CDP,'Dispatchable Retired'!$B:$B,IF($B$162="NEM","*",$B$162),'Dispatchable Retired'!$D:$D,$H179))/1000</f>
        <v>-4.82</v>
      </c>
      <c r="AE179" s="92">
        <f>(SUMIFS(INDEX('Dispatchable Retired'!$E:$AF,0,MATCH(AE$163,'Dispatchable Retired'!$E$3:$AF$3,0)),'Dispatchable Retired'!$A:$A,Summary_CDP,'Dispatchable Retired'!$B:$B,IF($B$162="NEM","*",$B$162),'Dispatchable Retired'!$D:$D,$H179))/1000</f>
        <v>-4.82</v>
      </c>
      <c r="AF179" s="92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92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92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92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92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4</v>
      </c>
      <c r="I180" s="92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92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92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92">
        <f>(SUMIFS(INDEX('Dispatchable Retired'!$E:$AF,0,MATCH(L$163,'Dispatchable Retired'!$E$3:$AF$3,0)),'Dispatchable Retired'!$A:$A,Summary_CDP,'Dispatchable Retired'!$B:$B,IF($B$162="NEM","*",$B$162),'Dispatchable Retired'!$D:$D,$H180))/1000</f>
        <v>-1.1879999999999999</v>
      </c>
      <c r="M180" s="92">
        <f>(SUMIFS(INDEX('Dispatchable Retired'!$E:$AF,0,MATCH(M$163,'Dispatchable Retired'!$E$3:$AF$3,0)),'Dispatchable Retired'!$A:$A,Summary_CDP,'Dispatchable Retired'!$B:$B,IF($B$162="NEM","*",$B$162),'Dispatchable Retired'!$D:$D,$H180))/1000</f>
        <v>-1.1879999999999999</v>
      </c>
      <c r="N180" s="92">
        <f>(SUMIFS(INDEX('Dispatchable Retired'!$E:$AF,0,MATCH(N$163,'Dispatchable Retired'!$E$3:$AF$3,0)),'Dispatchable Retired'!$A:$A,Summary_CDP,'Dispatchable Retired'!$B:$B,IF($B$162="NEM","*",$B$162),'Dispatchable Retired'!$D:$D,$H180))/1000</f>
        <v>-1.1879999999999999</v>
      </c>
      <c r="O180" s="92">
        <f>(SUMIFS(INDEX('Dispatchable Retired'!$E:$AF,0,MATCH(O$163,'Dispatchable Retired'!$E$3:$AF$3,0)),'Dispatchable Retired'!$A:$A,Summary_CDP,'Dispatchable Retired'!$B:$B,IF($B$162="NEM","*",$B$162),'Dispatchable Retired'!$D:$D,$H180))/1000</f>
        <v>-1.1879999999999999</v>
      </c>
      <c r="P180" s="92">
        <f>(SUMIFS(INDEX('Dispatchable Retired'!$E:$AF,0,MATCH(P$163,'Dispatchable Retired'!$E$3:$AF$3,0)),'Dispatchable Retired'!$A:$A,Summary_CDP,'Dispatchable Retired'!$B:$B,IF($B$162="NEM","*",$B$162),'Dispatchable Retired'!$D:$D,$H180))/1000</f>
        <v>-1.6879999999999999</v>
      </c>
      <c r="Q180" s="92">
        <f>(SUMIFS(INDEX('Dispatchable Retired'!$E:$AF,0,MATCH(Q$163,'Dispatchable Retired'!$E$3:$AF$3,0)),'Dispatchable Retired'!$A:$A,Summary_CDP,'Dispatchable Retired'!$B:$B,IF($B$162="NEM","*",$B$162),'Dispatchable Retired'!$D:$D,$H180))/1000</f>
        <v>-1.6879999999999999</v>
      </c>
      <c r="R180" s="92">
        <f>(SUMIFS(INDEX('Dispatchable Retired'!$E:$AF,0,MATCH(R$163,'Dispatchable Retired'!$E$3:$AF$3,0)),'Dispatchable Retired'!$A:$A,Summary_CDP,'Dispatchable Retired'!$B:$B,IF($B$162="NEM","*",$B$162),'Dispatchable Retired'!$D:$D,$H180))/1000</f>
        <v>-1.6879999999999999</v>
      </c>
      <c r="S180" s="92">
        <f>(SUMIFS(INDEX('Dispatchable Retired'!$E:$AF,0,MATCH(S$163,'Dispatchable Retired'!$E$3:$AF$3,0)),'Dispatchable Retired'!$A:$A,Summary_CDP,'Dispatchable Retired'!$B:$B,IF($B$162="NEM","*",$B$162),'Dispatchable Retired'!$D:$D,$H180))/1000</f>
        <v>-1.6879999999999999</v>
      </c>
      <c r="T180" s="92">
        <f>(SUMIFS(INDEX('Dispatchable Retired'!$E:$AF,0,MATCH(T$163,'Dispatchable Retired'!$E$3:$AF$3,0)),'Dispatchable Retired'!$A:$A,Summary_CDP,'Dispatchable Retired'!$B:$B,IF($B$162="NEM","*",$B$162),'Dispatchable Retired'!$D:$D,$H180))/1000</f>
        <v>-1.6879999999999999</v>
      </c>
      <c r="U180" s="92">
        <f>(SUMIFS(INDEX('Dispatchable Retired'!$E:$AF,0,MATCH(U$163,'Dispatchable Retired'!$E$3:$AF$3,0)),'Dispatchable Retired'!$A:$A,Summary_CDP,'Dispatchable Retired'!$B:$B,IF($B$162="NEM","*",$B$162),'Dispatchable Retired'!$D:$D,$H180))/1000</f>
        <v>-2.073</v>
      </c>
      <c r="V180" s="92">
        <f>(SUMIFS(INDEX('Dispatchable Retired'!$E:$AF,0,MATCH(V$163,'Dispatchable Retired'!$E$3:$AF$3,0)),'Dispatchable Retired'!$A:$A,Summary_CDP,'Dispatchable Retired'!$B:$B,IF($B$162="NEM","*",$B$162),'Dispatchable Retired'!$D:$D,$H180))/1000</f>
        <v>-2.6019999999900003</v>
      </c>
      <c r="W180" s="92">
        <f>(SUMIFS(INDEX('Dispatchable Retired'!$E:$AF,0,MATCH(W$163,'Dispatchable Retired'!$E$3:$AF$3,0)),'Dispatchable Retired'!$A:$A,Summary_CDP,'Dispatchable Retired'!$B:$B,IF($B$162="NEM","*",$B$162),'Dispatchable Retired'!$D:$D,$H180))/1000</f>
        <v>-2.6019999999900003</v>
      </c>
      <c r="X180" s="92">
        <f>(SUMIFS(INDEX('Dispatchable Retired'!$E:$AF,0,MATCH(X$163,'Dispatchable Retired'!$E$3:$AF$3,0)),'Dispatchable Retired'!$A:$A,Summary_CDP,'Dispatchable Retired'!$B:$B,IF($B$162="NEM","*",$B$162),'Dispatchable Retired'!$D:$D,$H180))/1000</f>
        <v>-2.74639999998</v>
      </c>
      <c r="Y180" s="92">
        <f>(SUMIFS(INDEX('Dispatchable Retired'!$E:$AF,0,MATCH(Y$163,'Dispatchable Retired'!$E$3:$AF$3,0)),'Dispatchable Retired'!$A:$A,Summary_CDP,'Dispatchable Retired'!$B:$B,IF($B$162="NEM","*",$B$162),'Dispatchable Retired'!$D:$D,$H180))/1000</f>
        <v>-2.74639999998</v>
      </c>
      <c r="Z180" s="92">
        <f>(SUMIFS(INDEX('Dispatchable Retired'!$E:$AF,0,MATCH(Z$163,'Dispatchable Retired'!$E$3:$AF$3,0)),'Dispatchable Retired'!$A:$A,Summary_CDP,'Dispatchable Retired'!$B:$B,IF($B$162="NEM","*",$B$162),'Dispatchable Retired'!$D:$D,$H180))/1000</f>
        <v>-2.74639999998</v>
      </c>
      <c r="AA180" s="92">
        <f>(SUMIFS(INDEX('Dispatchable Retired'!$E:$AF,0,MATCH(AA$163,'Dispatchable Retired'!$E$3:$AF$3,0)),'Dispatchable Retired'!$A:$A,Summary_CDP,'Dispatchable Retired'!$B:$B,IF($B$162="NEM","*",$B$162),'Dispatchable Retired'!$D:$D,$H180))/1000</f>
        <v>-2.74639999998</v>
      </c>
      <c r="AB180" s="92">
        <f>(SUMIFS(INDEX('Dispatchable Retired'!$E:$AF,0,MATCH(AB$163,'Dispatchable Retired'!$E$3:$AF$3,0)),'Dispatchable Retired'!$A:$A,Summary_CDP,'Dispatchable Retired'!$B:$B,IF($B$162="NEM","*",$B$162),'Dispatchable Retired'!$D:$D,$H180))/1000</f>
        <v>-3.1863999999799999</v>
      </c>
      <c r="AC180" s="92">
        <f>(SUMIFS(INDEX('Dispatchable Retired'!$E:$AF,0,MATCH(AC$163,'Dispatchable Retired'!$E$3:$AF$3,0)),'Dispatchable Retired'!$A:$A,Summary_CDP,'Dispatchable Retired'!$B:$B,IF($B$162="NEM","*",$B$162),'Dispatchable Retired'!$D:$D,$H180))/1000</f>
        <v>-3.1863999999799999</v>
      </c>
      <c r="AD180" s="92">
        <f>(SUMIFS(INDEX('Dispatchable Retired'!$E:$AF,0,MATCH(AD$163,'Dispatchable Retired'!$E$3:$AF$3,0)),'Dispatchable Retired'!$A:$A,Summary_CDP,'Dispatchable Retired'!$B:$B,IF($B$162="NEM","*",$B$162),'Dispatchable Retired'!$D:$D,$H180))/1000</f>
        <v>-3.8308999999799997</v>
      </c>
      <c r="AE180" s="92">
        <f>(SUMIFS(INDEX('Dispatchable Retired'!$E:$AF,0,MATCH(AE$163,'Dispatchable Retired'!$E$3:$AF$3,0)),'Dispatchable Retired'!$A:$A,Summary_CDP,'Dispatchable Retired'!$B:$B,IF($B$162="NEM","*",$B$162),'Dispatchable Retired'!$D:$D,$H180))/1000</f>
        <v>-4.0748999999799995</v>
      </c>
      <c r="AF180" s="92">
        <f>(SUMIFS(INDEX('Dispatchable Retired'!$E:$AF,0,MATCH(AF$163,'Dispatchable Retired'!$E$3:$AF$3,0)),'Dispatchable Retired'!$A:$A,Summary_CDP,'Dispatchable Retired'!$B:$B,IF($B$162="NEM","*",$B$162),'Dispatchable Retired'!$D:$D,$H180))/1000</f>
        <v>-4.0748999999799995</v>
      </c>
      <c r="AG180" s="92">
        <f>(SUMIFS(INDEX('Dispatchable Retired'!$E:$AF,0,MATCH(AG$163,'Dispatchable Retired'!$E$3:$AF$3,0)),'Dispatchable Retired'!$A:$A,Summary_CDP,'Dispatchable Retired'!$B:$B,IF($B$162="NEM","*",$B$162),'Dispatchable Retired'!$D:$D,$H180))/1000</f>
        <v>-4.0748999999799995</v>
      </c>
      <c r="AH180" s="92">
        <f>(SUMIFS(INDEX('Dispatchable Retired'!$E:$AF,0,MATCH(AH$163,'Dispatchable Retired'!$E$3:$AF$3,0)),'Dispatchable Retired'!$A:$A,Summary_CDP,'Dispatchable Retired'!$B:$B,IF($B$162="NEM","*",$B$162),'Dispatchable Retired'!$D:$D,$H180))/1000</f>
        <v>-4.0748999999799995</v>
      </c>
      <c r="AI180" s="92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92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1</v>
      </c>
      <c r="I181" s="92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92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92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92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92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92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92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92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92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92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92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92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92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92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92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92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92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92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92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92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92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92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92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92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92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92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92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92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92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92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92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92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92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92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92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92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92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92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92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92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92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92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92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92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92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92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92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92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92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92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92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92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92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92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92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92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1</v>
      </c>
      <c r="I183" s="92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92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92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92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92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92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92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92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92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92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92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92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92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92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92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92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92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92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92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92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92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92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92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92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92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92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92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92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2</v>
      </c>
      <c r="I184" s="92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92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92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92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92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92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92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92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92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92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92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92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92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92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92">
        <f>(SUMIFS(INDEX('Dispatchable Retired'!$E:$AF,0,MATCH(W$163,'Dispatchable Retired'!$E$3:$AF$3,0)),'Dispatchable Retired'!$A:$A,Summary_CDP,'Dispatchable Retired'!$B:$B,IF($B$162="NEM","*",$B$162),'Dispatchable Retired'!$D:$D,$H184))/1000</f>
        <v>-0.16008000000000017</v>
      </c>
      <c r="X184" s="92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92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92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92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92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92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92">
        <f>(SUMIFS(INDEX('Dispatchable Retired'!$E:$AF,0,MATCH(AD$163,'Dispatchable Retired'!$E$3:$AF$3,0)),'Dispatchable Retired'!$A:$A,Summary_CDP,'Dispatchable Retired'!$B:$B,IF($B$162="NEM","*",$B$162),'Dispatchable Retired'!$D:$D,$H184))/1000</f>
        <v>-2.0204777641000002</v>
      </c>
      <c r="AE184" s="92">
        <f>(SUMIFS(INDEX('Dispatchable Retired'!$E:$AF,0,MATCH(AE$163,'Dispatchable Retired'!$E$3:$AF$3,0)),'Dispatchable Retired'!$A:$A,Summary_CDP,'Dispatchable Retired'!$B:$B,IF($B$162="NEM","*",$B$162),'Dispatchable Retired'!$D:$D,$H184))/1000</f>
        <v>-2.7120913678300003</v>
      </c>
      <c r="AF184" s="92">
        <f>(SUMIFS(INDEX('Dispatchable Retired'!$E:$AF,0,MATCH(AF$163,'Dispatchable Retired'!$E$3:$AF$3,0)),'Dispatchable Retired'!$A:$A,Summary_CDP,'Dispatchable Retired'!$B:$B,IF($B$162="NEM","*",$B$162),'Dispatchable Retired'!$D:$D,$H184))/1000</f>
        <v>-4.0529128498499984</v>
      </c>
      <c r="AG184" s="92">
        <f>(SUMIFS(INDEX('Dispatchable Retired'!$E:$AF,0,MATCH(AG$163,'Dispatchable Retired'!$E$3:$AF$3,0)),'Dispatchable Retired'!$A:$A,Summary_CDP,'Dispatchable Retired'!$B:$B,IF($B$162="NEM","*",$B$162),'Dispatchable Retired'!$D:$D,$H184))/1000</f>
        <v>-5.782312190449999</v>
      </c>
      <c r="AH184" s="92">
        <f>(SUMIFS(INDEX('Dispatchable Retired'!$E:$AF,0,MATCH(AH$163,'Dispatchable Retired'!$E$3:$AF$3,0)),'Dispatchable Retired'!$A:$A,Summary_CDP,'Dispatchable Retired'!$B:$B,IF($B$162="NEM","*",$B$162),'Dispatchable Retired'!$D:$D,$H184))/1000</f>
        <v>-10.803599074519999</v>
      </c>
      <c r="AI184" s="92">
        <f>(SUMIFS(INDEX('Dispatchable Retired'!$E:$AF,0,MATCH(AI$163,'Dispatchable Retired'!$E$3:$AF$3,0)),'Dispatchable Retired'!$A:$A,Summary_CDP,'Dispatchable Retired'!$B:$B,IF($B$162="NEM","*",$B$162),'Dispatchable Retired'!$D:$D,$H184))/1000</f>
        <v>-14.429745047540004</v>
      </c>
      <c r="AJ184" s="92">
        <f>(SUMIFS(INDEX('Dispatchable Retired'!$E:$AF,0,MATCH(AJ$163,'Dispatchable Retired'!$E$3:$AF$3,0)),'Dispatchable Retired'!$A:$A,Summary_CDP,'Dispatchable Retired'!$B:$B,IF($B$162="NEM","*",$B$162),'Dispatchable Retired'!$D:$D,$H184))/1000</f>
        <v>-14.579040479250002</v>
      </c>
    </row>
    <row r="185" spans="1:36" ht="15" customHeight="1">
      <c r="H185" s="8" t="s">
        <v>383</v>
      </c>
      <c r="I185" s="92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92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92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92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92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92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92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92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92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92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92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92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92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92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92">
        <f>(SUMIFS(INDEX('Dispatchable Retired'!$E:$AF,0,MATCH(W$163,'Dispatchable Retired'!$E$3:$AF$3,0)),'Dispatchable Retired'!$A:$A,Summary_CDP,'Dispatchable Retired'!$B:$B,IF($B$162="NEM","*",$B$162),'Dispatchable Retired'!$D:$D,$H185))/1000</f>
        <v>-0.54442800000000002</v>
      </c>
      <c r="X185" s="92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92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92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92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92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92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92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92">
        <f>(SUMIFS(INDEX('Dispatchable Retired'!$E:$AF,0,MATCH(AE$163,'Dispatchable Retired'!$E$3:$AF$3,0)),'Dispatchable Retired'!$A:$A,Summary_CDP,'Dispatchable Retired'!$B:$B,IF($B$162="NEM","*",$B$162),'Dispatchable Retired'!$D:$D,$H185))/1000</f>
        <v>-4.9709700000000003</v>
      </c>
      <c r="AF185" s="92">
        <f>(SUMIFS(INDEX('Dispatchable Retired'!$E:$AF,0,MATCH(AF$163,'Dispatchable Retired'!$E$3:$AF$3,0)),'Dispatchable Retired'!$A:$A,Summary_CDP,'Dispatchable Retired'!$B:$B,IF($B$162="NEM","*",$B$162),'Dispatchable Retired'!$D:$D,$H185))/1000</f>
        <v>-5.4209700000000005</v>
      </c>
      <c r="AG185" s="92">
        <f>(SUMIFS(INDEX('Dispatchable Retired'!$E:$AF,0,MATCH(AG$163,'Dispatchable Retired'!$E$3:$AF$3,0)),'Dispatchable Retired'!$A:$A,Summary_CDP,'Dispatchable Retired'!$B:$B,IF($B$162="NEM","*",$B$162),'Dispatchable Retired'!$D:$D,$H185))/1000</f>
        <v>-5.8162700000000003</v>
      </c>
      <c r="AH185" s="92">
        <f>(SUMIFS(INDEX('Dispatchable Retired'!$E:$AF,0,MATCH(AH$163,'Dispatchable Retired'!$E$3:$AF$3,0)),'Dispatchable Retired'!$A:$A,Summary_CDP,'Dispatchable Retired'!$B:$B,IF($B$162="NEM","*",$B$162),'Dispatchable Retired'!$D:$D,$H185))/1000</f>
        <v>-6.0198460000000003</v>
      </c>
      <c r="AI185" s="92">
        <f>(SUMIFS(INDEX('Dispatchable Retired'!$E:$AF,0,MATCH(AI$163,'Dispatchable Retired'!$E$3:$AF$3,0)),'Dispatchable Retired'!$A:$A,Summary_CDP,'Dispatchable Retired'!$B:$B,IF($B$162="NEM","*",$B$162),'Dispatchable Retired'!$D:$D,$H185))/1000</f>
        <v>-6.6198460000000008</v>
      </c>
      <c r="AJ185" s="92">
        <f>(SUMIFS(INDEX('Dispatchable Retired'!$E:$AF,0,MATCH(AJ$163,'Dispatchable Retired'!$E$3:$AF$3,0)),'Dispatchable Retired'!$A:$A,Summary_CDP,'Dispatchable Retired'!$B:$B,IF($B$162="NEM","*",$B$162),'Dispatchable Retired'!$D:$D,$H185))/1000</f>
        <v>-6.8698460000000008</v>
      </c>
    </row>
    <row r="186" spans="1:36" ht="15" customHeight="1">
      <c r="H186" s="8" t="s">
        <v>375</v>
      </c>
      <c r="I186" s="92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92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92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92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92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92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92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92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92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92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92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92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92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92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92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92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92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92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92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92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92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92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92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92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92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92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92">
        <f>(SUMIFS(INDEX('Dispatchable Retired'!$E:$AF,0,MATCH(AI$163,'Dispatchable Retired'!$E$3:$AF$3,0)),'Dispatchable Retired'!$A:$A,Summary_CDP,'Dispatchable Retired'!$B:$B,IF($B$162="NEM","*",$B$162),'Dispatchable Retired'!$D:$D,$H186))/1000</f>
        <v>0</v>
      </c>
      <c r="AJ186" s="92">
        <f>(SUMIFS(INDEX('Dispatchable Retired'!$E:$AF,0,MATCH(AJ$163,'Dispatchable Retired'!$E$3:$AF$3,0)),'Dispatchable Retired'!$A:$A,Summary_CDP,'Dispatchable Retired'!$B:$B,IF($B$162="NEM","*",$B$162),'Dispatchable Retired'!$D:$D,$H186))/1000</f>
        <v>0</v>
      </c>
    </row>
    <row r="187" spans="1:36" ht="15" customHeight="1">
      <c r="H187" s="51" t="s">
        <v>258</v>
      </c>
    </row>
    <row r="188" spans="1:36" ht="15" customHeight="1">
      <c r="H188" s="51"/>
    </row>
    <row r="189" spans="1:36" s="47" customFormat="1" ht="24" thickBot="1">
      <c r="A189" s="45" t="s">
        <v>260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2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7</v>
      </c>
      <c r="I192" s="92">
        <f>(SUMIFS(INDEX(Retirements!$D:$AE,0,MATCH(I$191,Retirements!$D$3:$AE$3,0)),Retirements!$A:$A,Summary_CDP,Retirements!$B:$B,LEFT($H192,3)))/1000</f>
        <v>8.3049999999999997</v>
      </c>
      <c r="J192" s="92">
        <f>(SUMIFS(INDEX(Retirements!$D:$AE,0,MATCH(J$191,Retirements!$D$3:$AE$3,0)),Retirements!$A:$A,Summary_CDP,Retirements!$B:$B,LEFT($H192,3)))/1000</f>
        <v>5.4249999999999998</v>
      </c>
      <c r="K192" s="92">
        <f>(SUMIFS(INDEX(Retirements!$D:$AE,0,MATCH(K$191,Retirements!$D$3:$AE$3,0)),Retirements!$A:$A,Summary_CDP,Retirements!$B:$B,LEFT($H192,3)))/1000</f>
        <v>5.4249999999999998</v>
      </c>
      <c r="L192" s="92">
        <f>(SUMIFS(INDEX(Retirements!$D:$AE,0,MATCH(L$191,Retirements!$D$3:$AE$3,0)),Retirements!$A:$A,Summary_CDP,Retirements!$B:$B,LEFT($H192,3)))/1000</f>
        <v>4.7949999999999999</v>
      </c>
      <c r="M192" s="92">
        <f>(SUMIFS(INDEX(Retirements!$D:$AE,0,MATCH(M$191,Retirements!$D$3:$AE$3,0)),Retirements!$A:$A,Summary_CDP,Retirements!$B:$B,LEFT($H192,3)))/1000</f>
        <v>3.4750000000000001</v>
      </c>
      <c r="N192" s="92">
        <f>(SUMIFS(INDEX(Retirements!$D:$AE,0,MATCH(N$191,Retirements!$D$3:$AE$3,0)),Retirements!$A:$A,Summary_CDP,Retirements!$B:$B,LEFT($H192,3)))/1000</f>
        <v>1.42</v>
      </c>
      <c r="O192" s="92">
        <f>(SUMIFS(INDEX(Retirements!$D:$AE,0,MATCH(O$191,Retirements!$D$3:$AE$3,0)),Retirements!$A:$A,Summary_CDP,Retirements!$B:$B,LEFT($H192,3)))/1000</f>
        <v>0.69</v>
      </c>
      <c r="P192" s="92">
        <f>(SUMIFS(INDEX(Retirements!$D:$AE,0,MATCH(P$191,Retirements!$D$3:$AE$3,0)),Retirements!$A:$A,Summary_CDP,Retirements!$B:$B,LEFT($H192,3)))/1000</f>
        <v>0</v>
      </c>
      <c r="Q192" s="92">
        <f>(SUMIFS(INDEX(Retirements!$D:$AE,0,MATCH(Q$191,Retirements!$D$3:$AE$3,0)),Retirements!$A:$A,Summary_CDP,Retirements!$B:$B,LEFT($H192,3)))/1000</f>
        <v>0</v>
      </c>
      <c r="R192" s="92">
        <f>(SUMIFS(INDEX(Retirements!$D:$AE,0,MATCH(R$191,Retirements!$D$3:$AE$3,0)),Retirements!$A:$A,Summary_CDP,Retirements!$B:$B,LEFT($H192,3)))/1000</f>
        <v>0</v>
      </c>
      <c r="S192" s="92">
        <f>(SUMIFS(INDEX(Retirements!$D:$AE,0,MATCH(S$191,Retirements!$D$3:$AE$3,0)),Retirements!$A:$A,Summary_CDP,Retirements!$B:$B,LEFT($H192,3)))/1000</f>
        <v>0</v>
      </c>
      <c r="T192" s="92">
        <f>(SUMIFS(INDEX(Retirements!$D:$AE,0,MATCH(T$191,Retirements!$D$3:$AE$3,0)),Retirements!$A:$A,Summary_CDP,Retirements!$B:$B,LEFT($H192,3)))/1000</f>
        <v>0</v>
      </c>
      <c r="U192" s="92">
        <f>(SUMIFS(INDEX(Retirements!$D:$AE,0,MATCH(U$191,Retirements!$D$3:$AE$3,0)),Retirements!$A:$A,Summary_CDP,Retirements!$B:$B,LEFT($H192,3)))/1000</f>
        <v>0</v>
      </c>
      <c r="V192" s="92">
        <f>(SUMIFS(INDEX(Retirements!$D:$AE,0,MATCH(V$191,Retirements!$D$3:$AE$3,0)),Retirements!$A:$A,Summary_CDP,Retirements!$B:$B,LEFT($H192,3)))/1000</f>
        <v>0</v>
      </c>
      <c r="W192" s="92">
        <f>(SUMIFS(INDEX(Retirements!$D:$AE,0,MATCH(W$191,Retirements!$D$3:$AE$3,0)),Retirements!$A:$A,Summary_CDP,Retirements!$B:$B,LEFT($H192,3)))/1000</f>
        <v>0</v>
      </c>
      <c r="X192" s="92">
        <f>(SUMIFS(INDEX(Retirements!$D:$AE,0,MATCH(X$191,Retirements!$D$3:$AE$3,0)),Retirements!$A:$A,Summary_CDP,Retirements!$B:$B,LEFT($H192,3)))/1000</f>
        <v>0</v>
      </c>
      <c r="Y192" s="92">
        <f>(SUMIFS(INDEX(Retirements!$D:$AE,0,MATCH(Y$191,Retirements!$D$3:$AE$3,0)),Retirements!$A:$A,Summary_CDP,Retirements!$B:$B,LEFT($H192,3)))/1000</f>
        <v>0</v>
      </c>
      <c r="Z192" s="92">
        <f>(SUMIFS(INDEX(Retirements!$D:$AE,0,MATCH(Z$191,Retirements!$D$3:$AE$3,0)),Retirements!$A:$A,Summary_CDP,Retirements!$B:$B,LEFT($H192,3)))/1000</f>
        <v>0</v>
      </c>
      <c r="AA192" s="92">
        <f>(SUMIFS(INDEX(Retirements!$D:$AE,0,MATCH(AA$191,Retirements!$D$3:$AE$3,0)),Retirements!$A:$A,Summary_CDP,Retirements!$B:$B,LEFT($H192,3)))/1000</f>
        <v>0</v>
      </c>
      <c r="AB192" s="92">
        <f>(SUMIFS(INDEX(Retirements!$D:$AE,0,MATCH(AB$191,Retirements!$D$3:$AE$3,0)),Retirements!$A:$A,Summary_CDP,Retirements!$B:$B,LEFT($H192,3)))/1000</f>
        <v>0</v>
      </c>
      <c r="AC192" s="92">
        <f>(SUMIFS(INDEX(Retirements!$D:$AE,0,MATCH(AC$191,Retirements!$D$3:$AE$3,0)),Retirements!$A:$A,Summary_CDP,Retirements!$B:$B,LEFT($H192,3)))/1000</f>
        <v>0</v>
      </c>
      <c r="AD192" s="92">
        <f>(SUMIFS(INDEX(Retirements!$D:$AE,0,MATCH(AD$191,Retirements!$D$3:$AE$3,0)),Retirements!$A:$A,Summary_CDP,Retirements!$B:$B,LEFT($H192,3)))/1000</f>
        <v>0</v>
      </c>
      <c r="AE192" s="92">
        <f>(SUMIFS(INDEX(Retirements!$D:$AE,0,MATCH(AE$191,Retirements!$D$3:$AE$3,0)),Retirements!$A:$A,Summary_CDP,Retirements!$B:$B,LEFT($H192,3)))/1000</f>
        <v>0</v>
      </c>
      <c r="AF192" s="92">
        <f>(SUMIFS(INDEX(Retirements!$D:$AE,0,MATCH(AF$191,Retirements!$D$3:$AE$3,0)),Retirements!$A:$A,Summary_CDP,Retirements!$B:$B,LEFT($H192,3)))/1000</f>
        <v>0</v>
      </c>
      <c r="AG192" s="92">
        <f>(SUMIFS(INDEX(Retirements!$D:$AE,0,MATCH(AG$191,Retirements!$D$3:$AE$3,0)),Retirements!$A:$A,Summary_CDP,Retirements!$B:$B,LEFT($H192,3)))/1000</f>
        <v>0</v>
      </c>
      <c r="AH192" s="92">
        <f>(SUMIFS(INDEX(Retirements!$D:$AE,0,MATCH(AH$191,Retirements!$D$3:$AE$3,0)),Retirements!$A:$A,Summary_CDP,Retirements!$B:$B,LEFT($H192,3)))/1000</f>
        <v>0</v>
      </c>
      <c r="AI192" s="92">
        <f>(SUMIFS(INDEX(Retirements!$D:$AE,0,MATCH(AI$191,Retirements!$D$3:$AE$3,0)),Retirements!$A:$A,Summary_CDP,Retirements!$B:$B,LEFT($H192,3)))/1000</f>
        <v>0</v>
      </c>
      <c r="AJ192" s="92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8</v>
      </c>
      <c r="I193" s="92">
        <f>(SUMIFS(INDEX(Retirements!$D:$AE,0,MATCH(I$191,Retirements!$D$3:$AE$3,0)),Retirements!$A:$A,Summary_CDP,Retirements!$B:$B,LEFT($H193,3)))/1000</f>
        <v>8.1300000000000008</v>
      </c>
      <c r="J193" s="92">
        <f>(SUMIFS(INDEX(Retirements!$D:$AE,0,MATCH(J$191,Retirements!$D$3:$AE$3,0)),Retirements!$A:$A,Summary_CDP,Retirements!$B:$B,LEFT($H193,3)))/1000</f>
        <v>8.1300000000000008</v>
      </c>
      <c r="K193" s="92">
        <f>(SUMIFS(INDEX(Retirements!$D:$AE,0,MATCH(K$191,Retirements!$D$3:$AE$3,0)),Retirements!$A:$A,Summary_CDP,Retirements!$B:$B,LEFT($H193,3)))/1000</f>
        <v>8.1300000000000008</v>
      </c>
      <c r="L193" s="92">
        <f>(SUMIFS(INDEX(Retirements!$D:$AE,0,MATCH(L$191,Retirements!$D$3:$AE$3,0)),Retirements!$A:$A,Summary_CDP,Retirements!$B:$B,LEFT($H193,3)))/1000</f>
        <v>4.8360000000000003</v>
      </c>
      <c r="M193" s="92">
        <f>(SUMIFS(INDEX(Retirements!$D:$AE,0,MATCH(M$191,Retirements!$D$3:$AE$3,0)),Retirements!$A:$A,Summary_CDP,Retirements!$B:$B,LEFT($H193,3)))/1000</f>
        <v>2.952</v>
      </c>
      <c r="N193" s="92">
        <f>(SUMIFS(INDEX(Retirements!$D:$AE,0,MATCH(N$191,Retirements!$D$3:$AE$3,0)),Retirements!$A:$A,Summary_CDP,Retirements!$B:$B,LEFT($H193,3)))/1000</f>
        <v>1.4119999999999999</v>
      </c>
      <c r="O193" s="92">
        <f>(SUMIFS(INDEX(Retirements!$D:$AE,0,MATCH(O$191,Retirements!$D$3:$AE$3,0)),Retirements!$A:$A,Summary_CDP,Retirements!$B:$B,LEFT($H193,3)))/1000</f>
        <v>0.42599999999999999</v>
      </c>
      <c r="P193" s="92">
        <f>(SUMIFS(INDEX(Retirements!$D:$AE,0,MATCH(P$191,Retirements!$D$3:$AE$3,0)),Retirements!$A:$A,Summary_CDP,Retirements!$B:$B,LEFT($H193,3)))/1000</f>
        <v>0.42599999999999999</v>
      </c>
      <c r="Q193" s="92">
        <f>(SUMIFS(INDEX(Retirements!$D:$AE,0,MATCH(Q$191,Retirements!$D$3:$AE$3,0)),Retirements!$A:$A,Summary_CDP,Retirements!$B:$B,LEFT($H193,3)))/1000</f>
        <v>0.42599999999999999</v>
      </c>
      <c r="R193" s="92">
        <f>(SUMIFS(INDEX(Retirements!$D:$AE,0,MATCH(R$191,Retirements!$D$3:$AE$3,0)),Retirements!$A:$A,Summary_CDP,Retirements!$B:$B,LEFT($H193,3)))/1000</f>
        <v>0</v>
      </c>
      <c r="S193" s="92">
        <f>(SUMIFS(INDEX(Retirements!$D:$AE,0,MATCH(S$191,Retirements!$D$3:$AE$3,0)),Retirements!$A:$A,Summary_CDP,Retirements!$B:$B,LEFT($H193,3)))/1000</f>
        <v>0</v>
      </c>
      <c r="T193" s="92">
        <f>(SUMIFS(INDEX(Retirements!$D:$AE,0,MATCH(T$191,Retirements!$D$3:$AE$3,0)),Retirements!$A:$A,Summary_CDP,Retirements!$B:$B,LEFT($H193,3)))/1000</f>
        <v>0</v>
      </c>
      <c r="U193" s="92">
        <f>(SUMIFS(INDEX(Retirements!$D:$AE,0,MATCH(U$191,Retirements!$D$3:$AE$3,0)),Retirements!$A:$A,Summary_CDP,Retirements!$B:$B,LEFT($H193,3)))/1000</f>
        <v>0</v>
      </c>
      <c r="V193" s="92">
        <f>(SUMIFS(INDEX(Retirements!$D:$AE,0,MATCH(V$191,Retirements!$D$3:$AE$3,0)),Retirements!$A:$A,Summary_CDP,Retirements!$B:$B,LEFT($H193,3)))/1000</f>
        <v>0</v>
      </c>
      <c r="W193" s="92">
        <f>(SUMIFS(INDEX(Retirements!$D:$AE,0,MATCH(W$191,Retirements!$D$3:$AE$3,0)),Retirements!$A:$A,Summary_CDP,Retirements!$B:$B,LEFT($H193,3)))/1000</f>
        <v>0</v>
      </c>
      <c r="X193" s="92">
        <f>(SUMIFS(INDEX(Retirements!$D:$AE,0,MATCH(X$191,Retirements!$D$3:$AE$3,0)),Retirements!$A:$A,Summary_CDP,Retirements!$B:$B,LEFT($H193,3)))/1000</f>
        <v>0</v>
      </c>
      <c r="Y193" s="92">
        <f>(SUMIFS(INDEX(Retirements!$D:$AE,0,MATCH(Y$191,Retirements!$D$3:$AE$3,0)),Retirements!$A:$A,Summary_CDP,Retirements!$B:$B,LEFT($H193,3)))/1000</f>
        <v>0</v>
      </c>
      <c r="Z193" s="92">
        <f>(SUMIFS(INDEX(Retirements!$D:$AE,0,MATCH(Z$191,Retirements!$D$3:$AE$3,0)),Retirements!$A:$A,Summary_CDP,Retirements!$B:$B,LEFT($H193,3)))/1000</f>
        <v>0</v>
      </c>
      <c r="AA193" s="92">
        <f>(SUMIFS(INDEX(Retirements!$D:$AE,0,MATCH(AA$191,Retirements!$D$3:$AE$3,0)),Retirements!$A:$A,Summary_CDP,Retirements!$B:$B,LEFT($H193,3)))/1000</f>
        <v>0</v>
      </c>
      <c r="AB193" s="92">
        <f>(SUMIFS(INDEX(Retirements!$D:$AE,0,MATCH(AB$191,Retirements!$D$3:$AE$3,0)),Retirements!$A:$A,Summary_CDP,Retirements!$B:$B,LEFT($H193,3)))/1000</f>
        <v>0</v>
      </c>
      <c r="AC193" s="92">
        <f>(SUMIFS(INDEX(Retirements!$D:$AE,0,MATCH(AC$191,Retirements!$D$3:$AE$3,0)),Retirements!$A:$A,Summary_CDP,Retirements!$B:$B,LEFT($H193,3)))/1000</f>
        <v>0</v>
      </c>
      <c r="AD193" s="92">
        <f>(SUMIFS(INDEX(Retirements!$D:$AE,0,MATCH(AD$191,Retirements!$D$3:$AE$3,0)),Retirements!$A:$A,Summary_CDP,Retirements!$B:$B,LEFT($H193,3)))/1000</f>
        <v>0</v>
      </c>
      <c r="AE193" s="92">
        <f>(SUMIFS(INDEX(Retirements!$D:$AE,0,MATCH(AE$191,Retirements!$D$3:$AE$3,0)),Retirements!$A:$A,Summary_CDP,Retirements!$B:$B,LEFT($H193,3)))/1000</f>
        <v>0</v>
      </c>
      <c r="AF193" s="92">
        <f>(SUMIFS(INDEX(Retirements!$D:$AE,0,MATCH(AF$191,Retirements!$D$3:$AE$3,0)),Retirements!$A:$A,Summary_CDP,Retirements!$B:$B,LEFT($H193,3)))/1000</f>
        <v>0</v>
      </c>
      <c r="AG193" s="92">
        <f>(SUMIFS(INDEX(Retirements!$D:$AE,0,MATCH(AG$191,Retirements!$D$3:$AE$3,0)),Retirements!$A:$A,Summary_CDP,Retirements!$B:$B,LEFT($H193,3)))/1000</f>
        <v>0</v>
      </c>
      <c r="AH193" s="92">
        <f>(SUMIFS(INDEX(Retirements!$D:$AE,0,MATCH(AH$191,Retirements!$D$3:$AE$3,0)),Retirements!$A:$A,Summary_CDP,Retirements!$B:$B,LEFT($H193,3)))/1000</f>
        <v>0</v>
      </c>
      <c r="AI193" s="92">
        <f>(SUMIFS(INDEX(Retirements!$D:$AE,0,MATCH(AI$191,Retirements!$D$3:$AE$3,0)),Retirements!$A:$A,Summary_CDP,Retirements!$B:$B,LEFT($H193,3)))/1000</f>
        <v>0</v>
      </c>
      <c r="AJ193" s="92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9</v>
      </c>
      <c r="I194" s="92">
        <f>(SUMIFS(INDEX(Retirements!$D:$AE,0,MATCH(I$191,Retirements!$D$3:$AE$3,0)),Retirements!$A:$A,Summary_CDP,Retirements!$B:$B,LEFT($H194,3)))/1000</f>
        <v>4.82</v>
      </c>
      <c r="J194" s="92">
        <f>(SUMIFS(INDEX(Retirements!$D:$AE,0,MATCH(J$191,Retirements!$D$3:$AE$3,0)),Retirements!$A:$A,Summary_CDP,Retirements!$B:$B,LEFT($H194,3)))/1000</f>
        <v>4.82</v>
      </c>
      <c r="K194" s="92">
        <f>(SUMIFS(INDEX(Retirements!$D:$AE,0,MATCH(K$191,Retirements!$D$3:$AE$3,0)),Retirements!$A:$A,Summary_CDP,Retirements!$B:$B,LEFT($H194,3)))/1000</f>
        <v>4.82</v>
      </c>
      <c r="L194" s="92">
        <f>(SUMIFS(INDEX(Retirements!$D:$AE,0,MATCH(L$191,Retirements!$D$3:$AE$3,0)),Retirements!$A:$A,Summary_CDP,Retirements!$B:$B,LEFT($H194,3)))/1000</f>
        <v>2.57</v>
      </c>
      <c r="M194" s="92">
        <f>(SUMIFS(INDEX(Retirements!$D:$AE,0,MATCH(M$191,Retirements!$D$3:$AE$3,0)),Retirements!$A:$A,Summary_CDP,Retirements!$B:$B,LEFT($H194,3)))/1000</f>
        <v>0.56000000000000005</v>
      </c>
      <c r="N194" s="92">
        <f>(SUMIFS(INDEX(Retirements!$D:$AE,0,MATCH(N$191,Retirements!$D$3:$AE$3,0)),Retirements!$A:$A,Summary_CDP,Retirements!$B:$B,LEFT($H194,3)))/1000</f>
        <v>0.56000000000000005</v>
      </c>
      <c r="O194" s="92">
        <f>(SUMIFS(INDEX(Retirements!$D:$AE,0,MATCH(O$191,Retirements!$D$3:$AE$3,0)),Retirements!$A:$A,Summary_CDP,Retirements!$B:$B,LEFT($H194,3)))/1000</f>
        <v>0.56000000000000005</v>
      </c>
      <c r="P194" s="92">
        <f>(SUMIFS(INDEX(Retirements!$D:$AE,0,MATCH(P$191,Retirements!$D$3:$AE$3,0)),Retirements!$A:$A,Summary_CDP,Retirements!$B:$B,LEFT($H194,3)))/1000</f>
        <v>0</v>
      </c>
      <c r="Q194" s="92">
        <f>(SUMIFS(INDEX(Retirements!$D:$AE,0,MATCH(Q$191,Retirements!$D$3:$AE$3,0)),Retirements!$A:$A,Summary_CDP,Retirements!$B:$B,LEFT($H194,3)))/1000</f>
        <v>0</v>
      </c>
      <c r="R194" s="92">
        <f>(SUMIFS(INDEX(Retirements!$D:$AE,0,MATCH(R$191,Retirements!$D$3:$AE$3,0)),Retirements!$A:$A,Summary_CDP,Retirements!$B:$B,LEFT($H194,3)))/1000</f>
        <v>0</v>
      </c>
      <c r="S194" s="92">
        <f>(SUMIFS(INDEX(Retirements!$D:$AE,0,MATCH(S$191,Retirements!$D$3:$AE$3,0)),Retirements!$A:$A,Summary_CDP,Retirements!$B:$B,LEFT($H194,3)))/1000</f>
        <v>0</v>
      </c>
      <c r="T194" s="92">
        <f>(SUMIFS(INDEX(Retirements!$D:$AE,0,MATCH(T$191,Retirements!$D$3:$AE$3,0)),Retirements!$A:$A,Summary_CDP,Retirements!$B:$B,LEFT($H194,3)))/1000</f>
        <v>0</v>
      </c>
      <c r="U194" s="92">
        <f>(SUMIFS(INDEX(Retirements!$D:$AE,0,MATCH(U$191,Retirements!$D$3:$AE$3,0)),Retirements!$A:$A,Summary_CDP,Retirements!$B:$B,LEFT($H194,3)))/1000</f>
        <v>0</v>
      </c>
      <c r="V194" s="92">
        <f>(SUMIFS(INDEX(Retirements!$D:$AE,0,MATCH(V$191,Retirements!$D$3:$AE$3,0)),Retirements!$A:$A,Summary_CDP,Retirements!$B:$B,LEFT($H194,3)))/1000</f>
        <v>0</v>
      </c>
      <c r="W194" s="92">
        <f>(SUMIFS(INDEX(Retirements!$D:$AE,0,MATCH(W$191,Retirements!$D$3:$AE$3,0)),Retirements!$A:$A,Summary_CDP,Retirements!$B:$B,LEFT($H194,3)))/1000</f>
        <v>0</v>
      </c>
      <c r="X194" s="92">
        <f>(SUMIFS(INDEX(Retirements!$D:$AE,0,MATCH(X$191,Retirements!$D$3:$AE$3,0)),Retirements!$A:$A,Summary_CDP,Retirements!$B:$B,LEFT($H194,3)))/1000</f>
        <v>0</v>
      </c>
      <c r="Y194" s="92">
        <f>(SUMIFS(INDEX(Retirements!$D:$AE,0,MATCH(Y$191,Retirements!$D$3:$AE$3,0)),Retirements!$A:$A,Summary_CDP,Retirements!$B:$B,LEFT($H194,3)))/1000</f>
        <v>0</v>
      </c>
      <c r="Z194" s="92">
        <f>(SUMIFS(INDEX(Retirements!$D:$AE,0,MATCH(Z$191,Retirements!$D$3:$AE$3,0)),Retirements!$A:$A,Summary_CDP,Retirements!$B:$B,LEFT($H194,3)))/1000</f>
        <v>0</v>
      </c>
      <c r="AA194" s="92">
        <f>(SUMIFS(INDEX(Retirements!$D:$AE,0,MATCH(AA$191,Retirements!$D$3:$AE$3,0)),Retirements!$A:$A,Summary_CDP,Retirements!$B:$B,LEFT($H194,3)))/1000</f>
        <v>0</v>
      </c>
      <c r="AB194" s="92">
        <f>(SUMIFS(INDEX(Retirements!$D:$AE,0,MATCH(AB$191,Retirements!$D$3:$AE$3,0)),Retirements!$A:$A,Summary_CDP,Retirements!$B:$B,LEFT($H194,3)))/1000</f>
        <v>0</v>
      </c>
      <c r="AC194" s="92">
        <f>(SUMIFS(INDEX(Retirements!$D:$AE,0,MATCH(AC$191,Retirements!$D$3:$AE$3,0)),Retirements!$A:$A,Summary_CDP,Retirements!$B:$B,LEFT($H194,3)))/1000</f>
        <v>0</v>
      </c>
      <c r="AD194" s="92">
        <f>(SUMIFS(INDEX(Retirements!$D:$AE,0,MATCH(AD$191,Retirements!$D$3:$AE$3,0)),Retirements!$A:$A,Summary_CDP,Retirements!$B:$B,LEFT($H194,3)))/1000</f>
        <v>0</v>
      </c>
      <c r="AE194" s="92">
        <f>(SUMIFS(INDEX(Retirements!$D:$AE,0,MATCH(AE$191,Retirements!$D$3:$AE$3,0)),Retirements!$A:$A,Summary_CDP,Retirements!$B:$B,LEFT($H194,3)))/1000</f>
        <v>0</v>
      </c>
      <c r="AF194" s="92">
        <f>(SUMIFS(INDEX(Retirements!$D:$AE,0,MATCH(AF$191,Retirements!$D$3:$AE$3,0)),Retirements!$A:$A,Summary_CDP,Retirements!$B:$B,LEFT($H194,3)))/1000</f>
        <v>0</v>
      </c>
      <c r="AG194" s="92">
        <f>(SUMIFS(INDEX(Retirements!$D:$AE,0,MATCH(AG$191,Retirements!$D$3:$AE$3,0)),Retirements!$A:$A,Summary_CDP,Retirements!$B:$B,LEFT($H194,3)))/1000</f>
        <v>0</v>
      </c>
      <c r="AH194" s="92">
        <f>(SUMIFS(INDEX(Retirements!$D:$AE,0,MATCH(AH$191,Retirements!$D$3:$AE$3,0)),Retirements!$A:$A,Summary_CDP,Retirements!$B:$B,LEFT($H194,3)))/1000</f>
        <v>0</v>
      </c>
      <c r="AI194" s="92">
        <f>(SUMIFS(INDEX(Retirements!$D:$AE,0,MATCH(AI$191,Retirements!$D$3:$AE$3,0)),Retirements!$A:$A,Summary_CDP,Retirements!$B:$B,LEFT($H194,3)))/1000</f>
        <v>0</v>
      </c>
      <c r="AJ194" s="92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ounterfactual</v>
      </c>
      <c r="I195" s="92">
        <f>(SUMIFS(INDEX(Retirements!$D:$AE,0,MATCH(I$191,Retirements!$D$3:$AE$3,0)),Retirements!$A:$A,Summary_CDP))/1000</f>
        <v>21.254999999999999</v>
      </c>
      <c r="J195" s="92">
        <f>(SUMIFS(INDEX(Retirements!$D:$AE,0,MATCH(J$191,Retirements!$D$3:$AE$3,0)),Retirements!$A:$A,Summary_CDP))/1000</f>
        <v>18.375</v>
      </c>
      <c r="K195" s="92">
        <f>(SUMIFS(INDEX(Retirements!$D:$AE,0,MATCH(K$191,Retirements!$D$3:$AE$3,0)),Retirements!$A:$A,Summary_CDP))/1000</f>
        <v>18.375</v>
      </c>
      <c r="L195" s="92">
        <f>(SUMIFS(INDEX(Retirements!$D:$AE,0,MATCH(L$191,Retirements!$D$3:$AE$3,0)),Retirements!$A:$A,Summary_CDP))/1000</f>
        <v>12.201000000000001</v>
      </c>
      <c r="M195" s="92">
        <f>(SUMIFS(INDEX(Retirements!$D:$AE,0,MATCH(M$191,Retirements!$D$3:$AE$3,0)),Retirements!$A:$A,Summary_CDP))/1000</f>
        <v>6.9870000000000001</v>
      </c>
      <c r="N195" s="92">
        <f>(SUMIFS(INDEX(Retirements!$D:$AE,0,MATCH(N$191,Retirements!$D$3:$AE$3,0)),Retirements!$A:$A,Summary_CDP))/1000</f>
        <v>3.3919999999999999</v>
      </c>
      <c r="O195" s="92">
        <f>(SUMIFS(INDEX(Retirements!$D:$AE,0,MATCH(O$191,Retirements!$D$3:$AE$3,0)),Retirements!$A:$A,Summary_CDP))/1000</f>
        <v>1.6759999999999999</v>
      </c>
      <c r="P195" s="92">
        <f>(SUMIFS(INDEX(Retirements!$D:$AE,0,MATCH(P$191,Retirements!$D$3:$AE$3,0)),Retirements!$A:$A,Summary_CDP))/1000</f>
        <v>0.42599999999999999</v>
      </c>
      <c r="Q195" s="92">
        <f>(SUMIFS(INDEX(Retirements!$D:$AE,0,MATCH(Q$191,Retirements!$D$3:$AE$3,0)),Retirements!$A:$A,Summary_CDP))/1000</f>
        <v>0.42599999999999999</v>
      </c>
      <c r="R195" s="92">
        <f>(SUMIFS(INDEX(Retirements!$D:$AE,0,MATCH(R$191,Retirements!$D$3:$AE$3,0)),Retirements!$A:$A,Summary_CDP))/1000</f>
        <v>0</v>
      </c>
      <c r="S195" s="92">
        <f>(SUMIFS(INDEX(Retirements!$D:$AE,0,MATCH(S$191,Retirements!$D$3:$AE$3,0)),Retirements!$A:$A,Summary_CDP))/1000</f>
        <v>0</v>
      </c>
      <c r="T195" s="92">
        <f>(SUMIFS(INDEX(Retirements!$D:$AE,0,MATCH(T$191,Retirements!$D$3:$AE$3,0)),Retirements!$A:$A,Summary_CDP))/1000</f>
        <v>0</v>
      </c>
      <c r="U195" s="92">
        <f>(SUMIFS(INDEX(Retirements!$D:$AE,0,MATCH(U$191,Retirements!$D$3:$AE$3,0)),Retirements!$A:$A,Summary_CDP))/1000</f>
        <v>0</v>
      </c>
      <c r="V195" s="92">
        <f>(SUMIFS(INDEX(Retirements!$D:$AE,0,MATCH(V$191,Retirements!$D$3:$AE$3,0)),Retirements!$A:$A,Summary_CDP))/1000</f>
        <v>0</v>
      </c>
      <c r="W195" s="92">
        <f>(SUMIFS(INDEX(Retirements!$D:$AE,0,MATCH(W$191,Retirements!$D$3:$AE$3,0)),Retirements!$A:$A,Summary_CDP))/1000</f>
        <v>0</v>
      </c>
      <c r="X195" s="92">
        <f>(SUMIFS(INDEX(Retirements!$D:$AE,0,MATCH(X$191,Retirements!$D$3:$AE$3,0)),Retirements!$A:$A,Summary_CDP))/1000</f>
        <v>0</v>
      </c>
      <c r="Y195" s="92">
        <f>(SUMIFS(INDEX(Retirements!$D:$AE,0,MATCH(Y$191,Retirements!$D$3:$AE$3,0)),Retirements!$A:$A,Summary_CDP))/1000</f>
        <v>0</v>
      </c>
      <c r="Z195" s="92">
        <f>(SUMIFS(INDEX(Retirements!$D:$AE,0,MATCH(Z$191,Retirements!$D$3:$AE$3,0)),Retirements!$A:$A,Summary_CDP))/1000</f>
        <v>0</v>
      </c>
      <c r="AA195" s="92">
        <f>(SUMIFS(INDEX(Retirements!$D:$AE,0,MATCH(AA$191,Retirements!$D$3:$AE$3,0)),Retirements!$A:$A,Summary_CDP))/1000</f>
        <v>0</v>
      </c>
      <c r="AB195" s="92">
        <f>(SUMIFS(INDEX(Retirements!$D:$AE,0,MATCH(AB$191,Retirements!$D$3:$AE$3,0)),Retirements!$A:$A,Summary_CDP))/1000</f>
        <v>0</v>
      </c>
      <c r="AC195" s="92">
        <f>(SUMIFS(INDEX(Retirements!$D:$AE,0,MATCH(AC$191,Retirements!$D$3:$AE$3,0)),Retirements!$A:$A,Summary_CDP))/1000</f>
        <v>0</v>
      </c>
      <c r="AD195" s="92">
        <f>(SUMIFS(INDEX(Retirements!$D:$AE,0,MATCH(AD$191,Retirements!$D$3:$AE$3,0)),Retirements!$A:$A,Summary_CDP))/1000</f>
        <v>0</v>
      </c>
      <c r="AE195" s="92">
        <f>(SUMIFS(INDEX(Retirements!$D:$AE,0,MATCH(AE$191,Retirements!$D$3:$AE$3,0)),Retirements!$A:$A,Summary_CDP))/1000</f>
        <v>0</v>
      </c>
      <c r="AF195" s="92">
        <f>(SUMIFS(INDEX(Retirements!$D:$AE,0,MATCH(AF$191,Retirements!$D$3:$AE$3,0)),Retirements!$A:$A,Summary_CDP))/1000</f>
        <v>0</v>
      </c>
      <c r="AG195" s="92">
        <f>(SUMIFS(INDEX(Retirements!$D:$AE,0,MATCH(AG$191,Retirements!$D$3:$AE$3,0)),Retirements!$A:$A,Summary_CDP))/1000</f>
        <v>0</v>
      </c>
      <c r="AH195" s="92">
        <f>(SUMIFS(INDEX(Retirements!$D:$AE,0,MATCH(AH$191,Retirements!$D$3:$AE$3,0)),Retirements!$A:$A,Summary_CDP))/1000</f>
        <v>0</v>
      </c>
      <c r="AI195" s="92">
        <f>(SUMIFS(INDEX(Retirements!$D:$AE,0,MATCH(AI$191,Retirements!$D$3:$AE$3,0)),Retirements!$A:$A,Summary_CDP))/1000</f>
        <v>0</v>
      </c>
      <c r="AJ195" s="92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92">
        <f>(SUMIFS(INDEX(Retirements!$D:$AE,0,MATCH(I$191,Retirements!$D$3:$AE$3,0)),Retirements!$A:$A,$H$196))/1000</f>
        <v>21.254999999999999</v>
      </c>
      <c r="J196" s="92">
        <f>(SUMIFS(INDEX(Retirements!$D:$AE,0,MATCH(J$191,Retirements!$D$3:$AE$3,0)),Retirements!$A:$A,$H$196))/1000</f>
        <v>18.375</v>
      </c>
      <c r="K196" s="92">
        <f>(SUMIFS(INDEX(Retirements!$D:$AE,0,MATCH(K$191,Retirements!$D$3:$AE$3,0)),Retirements!$A:$A,$H$196))/1000</f>
        <v>18.375</v>
      </c>
      <c r="L196" s="92">
        <f>(SUMIFS(INDEX(Retirements!$D:$AE,0,MATCH(L$191,Retirements!$D$3:$AE$3,0)),Retirements!$A:$A,$H$196))/1000</f>
        <v>12.201000000000001</v>
      </c>
      <c r="M196" s="92">
        <f>(SUMIFS(INDEX(Retirements!$D:$AE,0,MATCH(M$191,Retirements!$D$3:$AE$3,0)),Retirements!$A:$A,$H$196))/1000</f>
        <v>6.9870000000000001</v>
      </c>
      <c r="N196" s="92">
        <f>(SUMIFS(INDEX(Retirements!$D:$AE,0,MATCH(N$191,Retirements!$D$3:$AE$3,0)),Retirements!$A:$A,$H$196))/1000</f>
        <v>3.3919999999999999</v>
      </c>
      <c r="O196" s="92">
        <f>(SUMIFS(INDEX(Retirements!$D:$AE,0,MATCH(O$191,Retirements!$D$3:$AE$3,0)),Retirements!$A:$A,$H$196))/1000</f>
        <v>1.6759999999999999</v>
      </c>
      <c r="P196" s="92">
        <f>(SUMIFS(INDEX(Retirements!$D:$AE,0,MATCH(P$191,Retirements!$D$3:$AE$3,0)),Retirements!$A:$A,$H$196))/1000</f>
        <v>0.42599999999999999</v>
      </c>
      <c r="Q196" s="92">
        <f>(SUMIFS(INDEX(Retirements!$D:$AE,0,MATCH(Q$191,Retirements!$D$3:$AE$3,0)),Retirements!$A:$A,$H$196))/1000</f>
        <v>0.42599999999999999</v>
      </c>
      <c r="R196" s="92">
        <f>(SUMIFS(INDEX(Retirements!$D:$AE,0,MATCH(R$191,Retirements!$D$3:$AE$3,0)),Retirements!$A:$A,$H$196))/1000</f>
        <v>0</v>
      </c>
      <c r="S196" s="92">
        <f>(SUMIFS(INDEX(Retirements!$D:$AE,0,MATCH(S$191,Retirements!$D$3:$AE$3,0)),Retirements!$A:$A,$H$196))/1000</f>
        <v>0</v>
      </c>
      <c r="T196" s="92">
        <f>(SUMIFS(INDEX(Retirements!$D:$AE,0,MATCH(T$191,Retirements!$D$3:$AE$3,0)),Retirements!$A:$A,$H$196))/1000</f>
        <v>0</v>
      </c>
      <c r="U196" s="92">
        <f>(SUMIFS(INDEX(Retirements!$D:$AE,0,MATCH(U$191,Retirements!$D$3:$AE$3,0)),Retirements!$A:$A,$H$196))/1000</f>
        <v>0</v>
      </c>
      <c r="V196" s="92">
        <f>(SUMIFS(INDEX(Retirements!$D:$AE,0,MATCH(V$191,Retirements!$D$3:$AE$3,0)),Retirements!$A:$A,$H$196))/1000</f>
        <v>0</v>
      </c>
      <c r="W196" s="92">
        <f>(SUMIFS(INDEX(Retirements!$D:$AE,0,MATCH(W$191,Retirements!$D$3:$AE$3,0)),Retirements!$A:$A,$H$196))/1000</f>
        <v>0</v>
      </c>
      <c r="X196" s="92">
        <f>(SUMIFS(INDEX(Retirements!$D:$AE,0,MATCH(X$191,Retirements!$D$3:$AE$3,0)),Retirements!$A:$A,$H$196))/1000</f>
        <v>0</v>
      </c>
      <c r="Y196" s="92">
        <f>(SUMIFS(INDEX(Retirements!$D:$AE,0,MATCH(Y$191,Retirements!$D$3:$AE$3,0)),Retirements!$A:$A,$H$196))/1000</f>
        <v>0</v>
      </c>
      <c r="Z196" s="92">
        <f>(SUMIFS(INDEX(Retirements!$D:$AE,0,MATCH(Z$191,Retirements!$D$3:$AE$3,0)),Retirements!$A:$A,$H$196))/1000</f>
        <v>0</v>
      </c>
      <c r="AA196" s="92">
        <f>(SUMIFS(INDEX(Retirements!$D:$AE,0,MATCH(AA$191,Retirements!$D$3:$AE$3,0)),Retirements!$A:$A,$H$196))/1000</f>
        <v>0</v>
      </c>
      <c r="AB196" s="92">
        <f>(SUMIFS(INDEX(Retirements!$D:$AE,0,MATCH(AB$191,Retirements!$D$3:$AE$3,0)),Retirements!$A:$A,$H$196))/1000</f>
        <v>0</v>
      </c>
      <c r="AC196" s="92">
        <f>(SUMIFS(INDEX(Retirements!$D:$AE,0,MATCH(AC$191,Retirements!$D$3:$AE$3,0)),Retirements!$A:$A,$H$196))/1000</f>
        <v>0</v>
      </c>
      <c r="AD196" s="92">
        <f>(SUMIFS(INDEX(Retirements!$D:$AE,0,MATCH(AD$191,Retirements!$D$3:$AE$3,0)),Retirements!$A:$A,$H$196))/1000</f>
        <v>0</v>
      </c>
      <c r="AE196" s="92">
        <f>(SUMIFS(INDEX(Retirements!$D:$AE,0,MATCH(AE$191,Retirements!$D$3:$AE$3,0)),Retirements!$A:$A,$H$196))/1000</f>
        <v>0</v>
      </c>
      <c r="AF196" s="92">
        <f>(SUMIFS(INDEX(Retirements!$D:$AE,0,MATCH(AF$191,Retirements!$D$3:$AE$3,0)),Retirements!$A:$A,$H$196))/1000</f>
        <v>0</v>
      </c>
      <c r="AG196" s="92">
        <f>(SUMIFS(INDEX(Retirements!$D:$AE,0,MATCH(AG$191,Retirements!$D$3:$AE$3,0)),Retirements!$A:$A,$H$196))/1000</f>
        <v>0</v>
      </c>
      <c r="AH196" s="92">
        <f>(SUMIFS(INDEX(Retirements!$D:$AE,0,MATCH(AH$191,Retirements!$D$3:$AE$3,0)),Retirements!$A:$A,$H$196))/1000</f>
        <v>0</v>
      </c>
      <c r="AI196" s="92">
        <f>(SUMIFS(INDEX(Retirements!$D:$AE,0,MATCH(AI$191,Retirements!$D$3:$AE$3,0)),Retirements!$A:$A,$H$196))/1000</f>
        <v>0</v>
      </c>
      <c r="AJ196" s="92">
        <f>(SUMIFS(INDEX(Retirements!$D:$AE,0,MATCH(AJ$191,Retirements!$D$3:$AE$3,0)),Retirements!$A:$A,$H$196))/1000</f>
        <v>0</v>
      </c>
    </row>
    <row r="197" spans="1:36" ht="15" customHeight="1">
      <c r="H197" s="8" t="s">
        <v>261</v>
      </c>
      <c r="I197" s="92">
        <v>21.254999999999999</v>
      </c>
      <c r="J197" s="92">
        <v>21.254999999999999</v>
      </c>
      <c r="K197" s="92">
        <v>21.254999999999999</v>
      </c>
      <c r="L197" s="92">
        <v>18.405000000000001</v>
      </c>
      <c r="M197" s="92">
        <v>16.254999999999999</v>
      </c>
      <c r="N197" s="92">
        <v>16.254999999999999</v>
      </c>
      <c r="O197" s="92">
        <v>16.254999999999999</v>
      </c>
      <c r="P197" s="92">
        <v>16.254999999999999</v>
      </c>
      <c r="Q197" s="92">
        <v>16.254999999999999</v>
      </c>
      <c r="R197" s="92">
        <v>12.22</v>
      </c>
      <c r="S197" s="92">
        <v>12.22</v>
      </c>
      <c r="T197" s="92">
        <v>8.33</v>
      </c>
      <c r="U197" s="92">
        <v>7.63</v>
      </c>
      <c r="V197" s="92">
        <v>6.48</v>
      </c>
      <c r="W197" s="92">
        <v>6.48</v>
      </c>
      <c r="X197" s="92">
        <v>6.48</v>
      </c>
      <c r="Y197" s="92">
        <v>5.0599999999999996</v>
      </c>
      <c r="Z197" s="92">
        <v>5.0599999999999996</v>
      </c>
      <c r="AA197" s="92">
        <v>4.3159999999999998</v>
      </c>
      <c r="AB197" s="92">
        <v>3.9510000000000001</v>
      </c>
      <c r="AC197" s="92">
        <v>3.5859999999999999</v>
      </c>
      <c r="AD197" s="92">
        <v>3.2210000000000001</v>
      </c>
      <c r="AE197" s="92">
        <v>2.8559999999999999</v>
      </c>
      <c r="AF197" s="92">
        <v>1.696</v>
      </c>
      <c r="AG197" s="92">
        <v>1.696</v>
      </c>
      <c r="AH197" s="92">
        <v>1.696</v>
      </c>
      <c r="AI197" s="92">
        <v>1.696</v>
      </c>
      <c r="AJ197" s="92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4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ounterfactual</v>
      </c>
      <c r="I211" s="92">
        <f>SUM(J211:AK211)</f>
        <v>357.00000283049508</v>
      </c>
      <c r="J211" s="92">
        <f>SUMIFS(INDEX(Emissions!$D:$AE,0,MATCH(J$210,Emissions!$D$3:$AE$3,0)),Emissions!$A:$A,Summary_CDP,Emissions!$B:$B,IF($B$209="NEM","*",$B$209))</f>
        <v>90.927067572370518</v>
      </c>
      <c r="K211" s="92">
        <f>SUMIFS(INDEX(Emissions!$D:$AE,0,MATCH(K$210,Emissions!$D$3:$AE$3,0)),Emissions!$A:$A,Summary_CDP,Emissions!$B:$B,IF($B$209="NEM","*",$B$209))</f>
        <v>85.206046170698045</v>
      </c>
      <c r="L211" s="92">
        <f>SUMIFS(INDEX(Emissions!$D:$AE,0,MATCH(L$210,Emissions!$D$3:$AE$3,0)),Emissions!$A:$A,Summary_CDP,Emissions!$B:$B,IF($B$209="NEM","*",$B$209))</f>
        <v>57.532137106138038</v>
      </c>
      <c r="M211" s="92">
        <f>SUMIFS(INDEX(Emissions!$D:$AE,0,MATCH(M$210,Emissions!$D$3:$AE$3,0)),Emissions!$A:$A,Summary_CDP,Emissions!$B:$B,IF($B$209="NEM","*",$B$209))</f>
        <v>38.113696387187858</v>
      </c>
      <c r="N211" s="92">
        <f>SUMIFS(INDEX(Emissions!$D:$AE,0,MATCH(N$210,Emissions!$D$3:$AE$3,0)),Emissions!$A:$A,Summary_CDP,Emissions!$B:$B,IF($B$209="NEM","*",$B$209))</f>
        <v>23.6863768937651</v>
      </c>
      <c r="O211" s="92">
        <f>SUMIFS(INDEX(Emissions!$D:$AE,0,MATCH(O$210,Emissions!$D$3:$AE$3,0)),Emissions!$A:$A,Summary_CDP,Emissions!$B:$B,IF($B$209="NEM","*",$B$209))</f>
        <v>14.540694857555057</v>
      </c>
      <c r="P211" s="92">
        <f>SUMIFS(INDEX(Emissions!$D:$AE,0,MATCH(P$210,Emissions!$D$3:$AE$3,0)),Emissions!$A:$A,Summary_CDP,Emissions!$B:$B,IF($B$209="NEM","*",$B$209))</f>
        <v>7.7462342174605743</v>
      </c>
      <c r="Q211" s="92">
        <f>SUMIFS(INDEX(Emissions!$D:$AE,0,MATCH(Q$210,Emissions!$D$3:$AE$3,0)),Emissions!$A:$A,Summary_CDP,Emissions!$B:$B,IF($B$209="NEM","*",$B$209))</f>
        <v>2.8965048802625577</v>
      </c>
      <c r="R211" s="92">
        <f>SUMIFS(INDEX(Emissions!$D:$AE,0,MATCH(R$210,Emissions!$D$3:$AE$3,0)),Emissions!$A:$A,Summary_CDP,Emissions!$B:$B,IF($B$209="NEM","*",$B$209))</f>
        <v>3.0711763030982175</v>
      </c>
      <c r="S211" s="92">
        <f>SUMIFS(INDEX(Emissions!$D:$AE,0,MATCH(S$210,Emissions!$D$3:$AE$3,0)),Emissions!$A:$A,Summary_CDP,Emissions!$B:$B,IF($B$209="NEM","*",$B$209))</f>
        <v>1.8386011963727111</v>
      </c>
      <c r="T211" s="92">
        <f>SUMIFS(INDEX(Emissions!$D:$AE,0,MATCH(T$210,Emissions!$D$3:$AE$3,0)),Emissions!$A:$A,Summary_CDP,Emissions!$B:$B,IF($B$209="NEM","*",$B$209))</f>
        <v>1.7189729918889245</v>
      </c>
      <c r="U211" s="92">
        <f>SUMIFS(INDEX(Emissions!$D:$AE,0,MATCH(U$210,Emissions!$D$3:$AE$3,0)),Emissions!$A:$A,Summary_CDP,Emissions!$B:$B,IF($B$209="NEM","*",$B$209))</f>
        <v>1.824253368992607</v>
      </c>
      <c r="V211" s="92">
        <f>SUMIFS(INDEX(Emissions!$D:$AE,0,MATCH(V$210,Emissions!$D$3:$AE$3,0)),Emissions!$A:$A,Summary_CDP,Emissions!$B:$B,IF($B$209="NEM","*",$B$209))</f>
        <v>2.3542118663623346</v>
      </c>
      <c r="W211" s="92">
        <f>SUMIFS(INDEX(Emissions!$D:$AE,0,MATCH(W$210,Emissions!$D$3:$AE$3,0)),Emissions!$A:$A,Summary_CDP,Emissions!$B:$B,IF($B$209="NEM","*",$B$209))</f>
        <v>1.6524593641806582</v>
      </c>
      <c r="X211" s="92">
        <f>SUMIFS(INDEX(Emissions!$D:$AE,0,MATCH(X$210,Emissions!$D$3:$AE$3,0)),Emissions!$A:$A,Summary_CDP,Emissions!$B:$B,IF($B$209="NEM","*",$B$209))</f>
        <v>1.5249220443192422</v>
      </c>
      <c r="Y211" s="92">
        <f>SUMIFS(INDEX(Emissions!$D:$AE,0,MATCH(Y$210,Emissions!$D$3:$AE$3,0)),Emissions!$A:$A,Summary_CDP,Emissions!$B:$B,IF($B$209="NEM","*",$B$209))</f>
        <v>1.7686685682207135</v>
      </c>
      <c r="Z211" s="92">
        <f>SUMIFS(INDEX(Emissions!$D:$AE,0,MATCH(Z$210,Emissions!$D$3:$AE$3,0)),Emissions!$A:$A,Summary_CDP,Emissions!$B:$B,IF($B$209="NEM","*",$B$209))</f>
        <v>1.766891651381129</v>
      </c>
      <c r="AA211" s="92">
        <f>SUMIFS(INDEX(Emissions!$D:$AE,0,MATCH(AA$210,Emissions!$D$3:$AE$3,0)),Emissions!$A:$A,Summary_CDP,Emissions!$B:$B,IF($B$209="NEM","*",$B$209))</f>
        <v>1.8943063871139854</v>
      </c>
      <c r="AB211" s="92">
        <f>SUMIFS(INDEX(Emissions!$D:$AE,0,MATCH(AB$210,Emissions!$D$3:$AE$3,0)),Emissions!$A:$A,Summary_CDP,Emissions!$B:$B,IF($B$209="NEM","*",$B$209))</f>
        <v>2.0922042074792264</v>
      </c>
      <c r="AC211" s="92">
        <f>SUMIFS(INDEX(Emissions!$D:$AE,0,MATCH(AC$210,Emissions!$D$3:$AE$3,0)),Emissions!$A:$A,Summary_CDP,Emissions!$B:$B,IF($B$209="NEM","*",$B$209))</f>
        <v>1.8380929727777808</v>
      </c>
      <c r="AD211" s="92">
        <f>SUMIFS(INDEX(Emissions!$D:$AE,0,MATCH(AD$210,Emissions!$D$3:$AE$3,0)),Emissions!$A:$A,Summary_CDP,Emissions!$B:$B,IF($B$209="NEM","*",$B$209))</f>
        <v>2.1001738469565043</v>
      </c>
      <c r="AE211" s="92">
        <f>SUMIFS(INDEX(Emissions!$D:$AE,0,MATCH(AE$210,Emissions!$D$3:$AE$3,0)),Emissions!$A:$A,Summary_CDP,Emissions!$B:$B,IF($B$209="NEM","*",$B$209))</f>
        <v>1.5915398147294033</v>
      </c>
      <c r="AF211" s="92">
        <f>SUMIFS(INDEX(Emissions!$D:$AE,0,MATCH(AF$210,Emissions!$D$3:$AE$3,0)),Emissions!$A:$A,Summary_CDP,Emissions!$B:$B,IF($B$209="NEM","*",$B$209))</f>
        <v>1.5577707555625291</v>
      </c>
      <c r="AG211" s="92">
        <f>SUMIFS(INDEX(Emissions!$D:$AE,0,MATCH(AG$210,Emissions!$D$3:$AE$3,0)),Emissions!$A:$A,Summary_CDP,Emissions!$B:$B,IF($B$209="NEM","*",$B$209))</f>
        <v>1.5718109998235743</v>
      </c>
      <c r="AH211" s="92">
        <f>SUMIFS(INDEX(Emissions!$D:$AE,0,MATCH(AH$210,Emissions!$D$3:$AE$3,0)),Emissions!$A:$A,Summary_CDP,Emissions!$B:$B,IF($B$209="NEM","*",$B$209))</f>
        <v>1.7042902446561037</v>
      </c>
      <c r="AI211" s="92">
        <f>SUMIFS(INDEX(Emissions!$D:$AE,0,MATCH(AI$210,Emissions!$D$3:$AE$3,0)),Emissions!$A:$A,Summary_CDP,Emissions!$B:$B,IF($B$209="NEM","*",$B$209))</f>
        <v>1.7187838595609515</v>
      </c>
      <c r="AJ211" s="92">
        <f>SUMIFS(INDEX(Emissions!$D:$AE,0,MATCH(AJ$210,Emissions!$D$3:$AE$3,0)),Emissions!$A:$A,Summary_CDP,Emissions!$B:$B,IF($B$209="NEM","*",$B$209))</f>
        <v>1.5817081757906375</v>
      </c>
      <c r="AK211" s="92">
        <f>SUMIFS(INDEX(Emissions!$D:$AE,0,MATCH(AK$210,Emissions!$D$3:$AE$3,0)),Emissions!$A:$A,Summary_CDP,Emissions!$B:$B,IF($B$209="NEM","*",$B$209))</f>
        <v>1.1804061257899738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4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2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92">
        <f>(SUMIFS(INDEX('Imports and Exports'!$D:$AE,0,MATCH(I$229,'Imports and Exports'!$D$3:$AE$3,0)),'Imports and Exports'!$A:$A,Summary_CDP,'Imports and Exports'!$B:$B,$B$228,'Imports and Exports'!$C:$C,$H230))/1000</f>
        <v>2.5171468967605803</v>
      </c>
      <c r="J230" s="92">
        <f>(SUMIFS(INDEX('Imports and Exports'!$D:$AE,0,MATCH(J$229,'Imports and Exports'!$D$3:$AE$3,0)),'Imports and Exports'!$A:$A,Summary_CDP,'Imports and Exports'!$B:$B,$B$228,'Imports and Exports'!$C:$C,$H230))/1000</f>
        <v>4.6934809242269191</v>
      </c>
      <c r="K230" s="92">
        <f>(SUMIFS(INDEX('Imports and Exports'!$D:$AE,0,MATCH(K$229,'Imports and Exports'!$D$3:$AE$3,0)),'Imports and Exports'!$A:$A,Summary_CDP,'Imports and Exports'!$B:$B,$B$228,'Imports and Exports'!$C:$C,$H230))/1000</f>
        <v>12.477070325596079</v>
      </c>
      <c r="L230" s="92">
        <f>(SUMIFS(INDEX('Imports and Exports'!$D:$AE,0,MATCH(L$229,'Imports and Exports'!$D$3:$AE$3,0)),'Imports and Exports'!$A:$A,Summary_CDP,'Imports and Exports'!$B:$B,$B$228,'Imports and Exports'!$C:$C,$H230))/1000</f>
        <v>13.142600899023163</v>
      </c>
      <c r="M230" s="92">
        <f>(SUMIFS(INDEX('Imports and Exports'!$D:$AE,0,MATCH(M$229,'Imports and Exports'!$D$3:$AE$3,0)),'Imports and Exports'!$A:$A,Summary_CDP,'Imports and Exports'!$B:$B,$B$228,'Imports and Exports'!$C:$C,$H230))/1000</f>
        <v>8.9877787220925214</v>
      </c>
      <c r="N230" s="92">
        <f>(SUMIFS(INDEX('Imports and Exports'!$D:$AE,0,MATCH(N$229,'Imports and Exports'!$D$3:$AE$3,0)),'Imports and Exports'!$A:$A,Summary_CDP,'Imports and Exports'!$B:$B,$B$228,'Imports and Exports'!$C:$C,$H230))/1000</f>
        <v>13.586460140266739</v>
      </c>
      <c r="O230" s="92">
        <f>(SUMIFS(INDEX('Imports and Exports'!$D:$AE,0,MATCH(O$229,'Imports and Exports'!$D$3:$AE$3,0)),'Imports and Exports'!$A:$A,Summary_CDP,'Imports and Exports'!$B:$B,$B$228,'Imports and Exports'!$C:$C,$H230))/1000</f>
        <v>12.985124586819037</v>
      </c>
      <c r="P230" s="92">
        <f>(SUMIFS(INDEX('Imports and Exports'!$D:$AE,0,MATCH(P$229,'Imports and Exports'!$D$3:$AE$3,0)),'Imports and Exports'!$A:$A,Summary_CDP,'Imports and Exports'!$B:$B,$B$228,'Imports and Exports'!$C:$C,$H230))/1000</f>
        <v>14.118352880884315</v>
      </c>
      <c r="Q230" s="92">
        <f>(SUMIFS(INDEX('Imports and Exports'!$D:$AE,0,MATCH(Q$229,'Imports and Exports'!$D$3:$AE$3,0)),'Imports and Exports'!$A:$A,Summary_CDP,'Imports and Exports'!$B:$B,$B$228,'Imports and Exports'!$C:$C,$H230))/1000</f>
        <v>13.481207823165976</v>
      </c>
      <c r="R230" s="92">
        <f>(SUMIFS(INDEX('Imports and Exports'!$D:$AE,0,MATCH(R$229,'Imports and Exports'!$D$3:$AE$3,0)),'Imports and Exports'!$A:$A,Summary_CDP,'Imports and Exports'!$B:$B,$B$228,'Imports and Exports'!$C:$C,$H230))/1000</f>
        <v>13.338399436963586</v>
      </c>
      <c r="S230" s="92">
        <f>(SUMIFS(INDEX('Imports and Exports'!$D:$AE,0,MATCH(S$229,'Imports and Exports'!$D$3:$AE$3,0)),'Imports and Exports'!$A:$A,Summary_CDP,'Imports and Exports'!$B:$B,$B$228,'Imports and Exports'!$C:$C,$H230))/1000</f>
        <v>14.555950403325211</v>
      </c>
      <c r="T230" s="92">
        <f>(SUMIFS(INDEX('Imports and Exports'!$D:$AE,0,MATCH(T$229,'Imports and Exports'!$D$3:$AE$3,0)),'Imports and Exports'!$A:$A,Summary_CDP,'Imports and Exports'!$B:$B,$B$228,'Imports and Exports'!$C:$C,$H230))/1000</f>
        <v>15.187784359207781</v>
      </c>
      <c r="U230" s="92">
        <f>(SUMIFS(INDEX('Imports and Exports'!$D:$AE,0,MATCH(U$229,'Imports and Exports'!$D$3:$AE$3,0)),'Imports and Exports'!$A:$A,Summary_CDP,'Imports and Exports'!$B:$B,$B$228,'Imports and Exports'!$C:$C,$H230))/1000</f>
        <v>15.273058046751967</v>
      </c>
      <c r="V230" s="92">
        <f>(SUMIFS(INDEX('Imports and Exports'!$D:$AE,0,MATCH(V$229,'Imports and Exports'!$D$3:$AE$3,0)),'Imports and Exports'!$A:$A,Summary_CDP,'Imports and Exports'!$B:$B,$B$228,'Imports and Exports'!$C:$C,$H230))/1000</f>
        <v>16.181839948240544</v>
      </c>
      <c r="W230" s="92">
        <f>(SUMIFS(INDEX('Imports and Exports'!$D:$AE,0,MATCH(W$229,'Imports and Exports'!$D$3:$AE$3,0)),'Imports and Exports'!$A:$A,Summary_CDP,'Imports and Exports'!$B:$B,$B$228,'Imports and Exports'!$C:$C,$H230))/1000</f>
        <v>15.88634941842327</v>
      </c>
      <c r="X230" s="92">
        <f>(SUMIFS(INDEX('Imports and Exports'!$D:$AE,0,MATCH(X$229,'Imports and Exports'!$D$3:$AE$3,0)),'Imports and Exports'!$A:$A,Summary_CDP,'Imports and Exports'!$B:$B,$B$228,'Imports and Exports'!$C:$C,$H230))/1000</f>
        <v>17.383042131709821</v>
      </c>
      <c r="Y230" s="92">
        <f>(SUMIFS(INDEX('Imports and Exports'!$D:$AE,0,MATCH(Y$229,'Imports and Exports'!$D$3:$AE$3,0)),'Imports and Exports'!$A:$A,Summary_CDP,'Imports and Exports'!$B:$B,$B$228,'Imports and Exports'!$C:$C,$H230))/1000</f>
        <v>17.271100791920791</v>
      </c>
      <c r="Z230" s="92">
        <f>(SUMIFS(INDEX('Imports and Exports'!$D:$AE,0,MATCH(Z$229,'Imports and Exports'!$D$3:$AE$3,0)),'Imports and Exports'!$A:$A,Summary_CDP,'Imports and Exports'!$B:$B,$B$228,'Imports and Exports'!$C:$C,$H230))/1000</f>
        <v>17.478927253156488</v>
      </c>
      <c r="AA230" s="92">
        <f>(SUMIFS(INDEX('Imports and Exports'!$D:$AE,0,MATCH(AA$229,'Imports and Exports'!$D$3:$AE$3,0)),'Imports and Exports'!$A:$A,Summary_CDP,'Imports and Exports'!$B:$B,$B$228,'Imports and Exports'!$C:$C,$H230))/1000</f>
        <v>16.406919914888256</v>
      </c>
      <c r="AB230" s="92">
        <f>(SUMIFS(INDEX('Imports and Exports'!$D:$AE,0,MATCH(AB$229,'Imports and Exports'!$D$3:$AE$3,0)),'Imports and Exports'!$A:$A,Summary_CDP,'Imports and Exports'!$B:$B,$B$228,'Imports and Exports'!$C:$C,$H230))/1000</f>
        <v>17.047550306898192</v>
      </c>
      <c r="AC230" s="92">
        <f>(SUMIFS(INDEX('Imports and Exports'!$D:$AE,0,MATCH(AC$229,'Imports and Exports'!$D$3:$AE$3,0)),'Imports and Exports'!$A:$A,Summary_CDP,'Imports and Exports'!$B:$B,$B$228,'Imports and Exports'!$C:$C,$H230))/1000</f>
        <v>16.350960626021841</v>
      </c>
      <c r="AD230" s="92">
        <f>(SUMIFS(INDEX('Imports and Exports'!$D:$AE,0,MATCH(AD$229,'Imports and Exports'!$D$3:$AE$3,0)),'Imports and Exports'!$A:$A,Summary_CDP,'Imports and Exports'!$B:$B,$B$228,'Imports and Exports'!$C:$C,$H230))/1000</f>
        <v>16.902081063508732</v>
      </c>
      <c r="AE230" s="92">
        <f>(SUMIFS(INDEX('Imports and Exports'!$D:$AE,0,MATCH(AE$229,'Imports and Exports'!$D$3:$AE$3,0)),'Imports and Exports'!$A:$A,Summary_CDP,'Imports and Exports'!$B:$B,$B$228,'Imports and Exports'!$C:$C,$H230))/1000</f>
        <v>18.456150703532177</v>
      </c>
      <c r="AF230" s="92">
        <f>(SUMIFS(INDEX('Imports and Exports'!$D:$AE,0,MATCH(AF$229,'Imports and Exports'!$D$3:$AE$3,0)),'Imports and Exports'!$A:$A,Summary_CDP,'Imports and Exports'!$B:$B,$B$228,'Imports and Exports'!$C:$C,$H230))/1000</f>
        <v>16.621603125746091</v>
      </c>
      <c r="AG230" s="92">
        <f>(SUMIFS(INDEX('Imports and Exports'!$D:$AE,0,MATCH(AG$229,'Imports and Exports'!$D$3:$AE$3,0)),'Imports and Exports'!$A:$A,Summary_CDP,'Imports and Exports'!$B:$B,$B$228,'Imports and Exports'!$C:$C,$H230))/1000</f>
        <v>16.788751113164331</v>
      </c>
      <c r="AH230" s="92">
        <f>(SUMIFS(INDEX('Imports and Exports'!$D:$AE,0,MATCH(AH$229,'Imports and Exports'!$D$3:$AE$3,0)),'Imports and Exports'!$A:$A,Summary_CDP,'Imports and Exports'!$B:$B,$B$228,'Imports and Exports'!$C:$C,$H230))/1000</f>
        <v>16.111199034120421</v>
      </c>
      <c r="AI230" s="92">
        <f>(SUMIFS(INDEX('Imports and Exports'!$D:$AE,0,MATCH(AI$229,'Imports and Exports'!$D$3:$AE$3,0)),'Imports and Exports'!$A:$A,Summary_CDP,'Imports and Exports'!$B:$B,$B$228,'Imports and Exports'!$C:$C,$H230))/1000</f>
        <v>15.42777643222203</v>
      </c>
      <c r="AJ230" s="92">
        <f>(SUMIFS(INDEX('Imports and Exports'!$D:$AE,0,MATCH(AJ$229,'Imports and Exports'!$D$3:$AE$3,0)),'Imports and Exports'!$A:$A,Summary_CDP,'Imports and Exports'!$B:$B,$B$228,'Imports and Exports'!$C:$C,$H230))/1000</f>
        <v>16.869830897139614</v>
      </c>
    </row>
    <row r="231" spans="1:36" ht="15" customHeight="1">
      <c r="H231" s="24" t="s">
        <v>198</v>
      </c>
      <c r="I231" s="92">
        <f>(SUMIFS(INDEX('Imports and Exports'!$D:$AE,0,MATCH(I$229,'Imports and Exports'!$D$3:$AE$3,0)),'Imports and Exports'!$A:$A,Summary_CDP,'Imports and Exports'!$B:$B,$B$228,'Imports and Exports'!$C:$C,$H231))/1000</f>
        <v>-5.3311584139051904</v>
      </c>
      <c r="J231" s="92">
        <f>(SUMIFS(INDEX('Imports and Exports'!$D:$AE,0,MATCH(J$229,'Imports and Exports'!$D$3:$AE$3,0)),'Imports and Exports'!$A:$A,Summary_CDP,'Imports and Exports'!$B:$B,$B$228,'Imports and Exports'!$C:$C,$H231))/1000</f>
        <v>-3.7638914717907519</v>
      </c>
      <c r="K231" s="92">
        <f>(SUMIFS(INDEX('Imports and Exports'!$D:$AE,0,MATCH(K$229,'Imports and Exports'!$D$3:$AE$3,0)),'Imports and Exports'!$A:$A,Summary_CDP,'Imports and Exports'!$B:$B,$B$228,'Imports and Exports'!$C:$C,$H231))/1000</f>
        <v>-1.40650851792681</v>
      </c>
      <c r="L231" s="92">
        <f>(SUMIFS(INDEX('Imports and Exports'!$D:$AE,0,MATCH(L$229,'Imports and Exports'!$D$3:$AE$3,0)),'Imports and Exports'!$A:$A,Summary_CDP,'Imports and Exports'!$B:$B,$B$228,'Imports and Exports'!$C:$C,$H231))/1000</f>
        <v>-1.9381460667041552</v>
      </c>
      <c r="M231" s="92">
        <f>(SUMIFS(INDEX('Imports and Exports'!$D:$AE,0,MATCH(M$229,'Imports and Exports'!$D$3:$AE$3,0)),'Imports and Exports'!$A:$A,Summary_CDP,'Imports and Exports'!$B:$B,$B$228,'Imports and Exports'!$C:$C,$H231))/1000</f>
        <v>-4.5920279525142931</v>
      </c>
      <c r="N231" s="92">
        <f>(SUMIFS(INDEX('Imports and Exports'!$D:$AE,0,MATCH(N$229,'Imports and Exports'!$D$3:$AE$3,0)),'Imports and Exports'!$A:$A,Summary_CDP,'Imports and Exports'!$B:$B,$B$228,'Imports and Exports'!$C:$C,$H231))/1000</f>
        <v>-3.0831553314271289</v>
      </c>
      <c r="O231" s="92">
        <f>(SUMIFS(INDEX('Imports and Exports'!$D:$AE,0,MATCH(O$229,'Imports and Exports'!$D$3:$AE$3,0)),'Imports and Exports'!$A:$A,Summary_CDP,'Imports and Exports'!$B:$B,$B$228,'Imports and Exports'!$C:$C,$H231))/1000</f>
        <v>-3.8799427561681705</v>
      </c>
      <c r="P231" s="92">
        <f>(SUMIFS(INDEX('Imports and Exports'!$D:$AE,0,MATCH(P$229,'Imports and Exports'!$D$3:$AE$3,0)),'Imports and Exports'!$A:$A,Summary_CDP,'Imports and Exports'!$B:$B,$B$228,'Imports and Exports'!$C:$C,$H231))/1000</f>
        <v>-3.3047965247822391</v>
      </c>
      <c r="Q231" s="92">
        <f>(SUMIFS(INDEX('Imports and Exports'!$D:$AE,0,MATCH(Q$229,'Imports and Exports'!$D$3:$AE$3,0)),'Imports and Exports'!$A:$A,Summary_CDP,'Imports and Exports'!$B:$B,$B$228,'Imports and Exports'!$C:$C,$H231))/1000</f>
        <v>-3.5945143842351088</v>
      </c>
      <c r="R231" s="92">
        <f>(SUMIFS(INDEX('Imports and Exports'!$D:$AE,0,MATCH(R$229,'Imports and Exports'!$D$3:$AE$3,0)),'Imports and Exports'!$A:$A,Summary_CDP,'Imports and Exports'!$B:$B,$B$228,'Imports and Exports'!$C:$C,$H231))/1000</f>
        <v>-3.4888494900613951</v>
      </c>
      <c r="S231" s="92">
        <f>(SUMIFS(INDEX('Imports and Exports'!$D:$AE,0,MATCH(S$229,'Imports and Exports'!$D$3:$AE$3,0)),'Imports and Exports'!$A:$A,Summary_CDP,'Imports and Exports'!$B:$B,$B$228,'Imports and Exports'!$C:$C,$H231))/1000</f>
        <v>-3.3214938173543649</v>
      </c>
      <c r="T231" s="92">
        <f>(SUMIFS(INDEX('Imports and Exports'!$D:$AE,0,MATCH(T$229,'Imports and Exports'!$D$3:$AE$3,0)),'Imports and Exports'!$A:$A,Summary_CDP,'Imports and Exports'!$B:$B,$B$228,'Imports and Exports'!$C:$C,$H231))/1000</f>
        <v>-2.6060788552978909</v>
      </c>
      <c r="U231" s="92">
        <f>(SUMIFS(INDEX('Imports and Exports'!$D:$AE,0,MATCH(U$229,'Imports and Exports'!$D$3:$AE$3,0)),'Imports and Exports'!$A:$A,Summary_CDP,'Imports and Exports'!$B:$B,$B$228,'Imports and Exports'!$C:$C,$H231))/1000</f>
        <v>-3.2151751913905047</v>
      </c>
      <c r="V231" s="92">
        <f>(SUMIFS(INDEX('Imports and Exports'!$D:$AE,0,MATCH(V$229,'Imports and Exports'!$D$3:$AE$3,0)),'Imports and Exports'!$A:$A,Summary_CDP,'Imports and Exports'!$B:$B,$B$228,'Imports and Exports'!$C:$C,$H231))/1000</f>
        <v>-2.6062919919486252</v>
      </c>
      <c r="W231" s="92">
        <f>(SUMIFS(INDEX('Imports and Exports'!$D:$AE,0,MATCH(W$229,'Imports and Exports'!$D$3:$AE$3,0)),'Imports and Exports'!$A:$A,Summary_CDP,'Imports and Exports'!$B:$B,$B$228,'Imports and Exports'!$C:$C,$H231))/1000</f>
        <v>-2.5766152872629902</v>
      </c>
      <c r="X231" s="92">
        <f>(SUMIFS(INDEX('Imports and Exports'!$D:$AE,0,MATCH(X$229,'Imports and Exports'!$D$3:$AE$3,0)),'Imports and Exports'!$A:$A,Summary_CDP,'Imports and Exports'!$B:$B,$B$228,'Imports and Exports'!$C:$C,$H231))/1000</f>
        <v>-1.9658694070717848</v>
      </c>
      <c r="Y231" s="92">
        <f>(SUMIFS(INDEX('Imports and Exports'!$D:$AE,0,MATCH(Y$229,'Imports and Exports'!$D$3:$AE$3,0)),'Imports and Exports'!$A:$A,Summary_CDP,'Imports and Exports'!$B:$B,$B$228,'Imports and Exports'!$C:$C,$H231))/1000</f>
        <v>-2.5144366865481005</v>
      </c>
      <c r="Z231" s="92">
        <f>(SUMIFS(INDEX('Imports and Exports'!$D:$AE,0,MATCH(Z$229,'Imports and Exports'!$D$3:$AE$3,0)),'Imports and Exports'!$A:$A,Summary_CDP,'Imports and Exports'!$B:$B,$B$228,'Imports and Exports'!$C:$C,$H231))/1000</f>
        <v>-2.1661018213566905</v>
      </c>
      <c r="AA231" s="92">
        <f>(SUMIFS(INDEX('Imports and Exports'!$D:$AE,0,MATCH(AA$229,'Imports and Exports'!$D$3:$AE$3,0)),'Imports and Exports'!$A:$A,Summary_CDP,'Imports and Exports'!$B:$B,$B$228,'Imports and Exports'!$C:$C,$H231))/1000</f>
        <v>-2.5681575772944507</v>
      </c>
      <c r="AB231" s="92">
        <f>(SUMIFS(INDEX('Imports and Exports'!$D:$AE,0,MATCH(AB$229,'Imports and Exports'!$D$3:$AE$3,0)),'Imports and Exports'!$A:$A,Summary_CDP,'Imports and Exports'!$B:$B,$B$228,'Imports and Exports'!$C:$C,$H231))/1000</f>
        <v>-2.478374165341529</v>
      </c>
      <c r="AC231" s="92">
        <f>(SUMIFS(INDEX('Imports and Exports'!$D:$AE,0,MATCH(AC$229,'Imports and Exports'!$D$3:$AE$3,0)),'Imports and Exports'!$A:$A,Summary_CDP,'Imports and Exports'!$B:$B,$B$228,'Imports and Exports'!$C:$C,$H231))/1000</f>
        <v>-3.1812258498544796</v>
      </c>
      <c r="AD231" s="92">
        <f>(SUMIFS(INDEX('Imports and Exports'!$D:$AE,0,MATCH(AD$229,'Imports and Exports'!$D$3:$AE$3,0)),'Imports and Exports'!$A:$A,Summary_CDP,'Imports and Exports'!$B:$B,$B$228,'Imports and Exports'!$C:$C,$H231))/1000</f>
        <v>-2.3468683643065367</v>
      </c>
      <c r="AE231" s="92">
        <f>(SUMIFS(INDEX('Imports and Exports'!$D:$AE,0,MATCH(AE$229,'Imports and Exports'!$D$3:$AE$3,0)),'Imports and Exports'!$A:$A,Summary_CDP,'Imports and Exports'!$B:$B,$B$228,'Imports and Exports'!$C:$C,$H231))/1000</f>
        <v>-2.0289278655821952</v>
      </c>
      <c r="AF231" s="92">
        <f>(SUMIFS(INDEX('Imports and Exports'!$D:$AE,0,MATCH(AF$229,'Imports and Exports'!$D$3:$AE$3,0)),'Imports and Exports'!$A:$A,Summary_CDP,'Imports and Exports'!$B:$B,$B$228,'Imports and Exports'!$C:$C,$H231))/1000</f>
        <v>-2.1162563582994043</v>
      </c>
      <c r="AG231" s="92">
        <f>(SUMIFS(INDEX('Imports and Exports'!$D:$AE,0,MATCH(AG$229,'Imports and Exports'!$D$3:$AE$3,0)),'Imports and Exports'!$A:$A,Summary_CDP,'Imports and Exports'!$B:$B,$B$228,'Imports and Exports'!$C:$C,$H231))/1000</f>
        <v>-2.1838616722892654</v>
      </c>
      <c r="AH231" s="92">
        <f>(SUMIFS(INDEX('Imports and Exports'!$D:$AE,0,MATCH(AH$229,'Imports and Exports'!$D$3:$AE$3,0)),'Imports and Exports'!$A:$A,Summary_CDP,'Imports and Exports'!$B:$B,$B$228,'Imports and Exports'!$C:$C,$H231))/1000</f>
        <v>-2.2842897551582491</v>
      </c>
      <c r="AI231" s="92">
        <f>(SUMIFS(INDEX('Imports and Exports'!$D:$AE,0,MATCH(AI$229,'Imports and Exports'!$D$3:$AE$3,0)),'Imports and Exports'!$A:$A,Summary_CDP,'Imports and Exports'!$B:$B,$B$228,'Imports and Exports'!$C:$C,$H231))/1000</f>
        <v>-2.6330816016089549</v>
      </c>
      <c r="AJ231" s="92">
        <f>(SUMIFS(INDEX('Imports and Exports'!$D:$AE,0,MATCH(AJ$229,'Imports and Exports'!$D$3:$AE$3,0)),'Imports and Exports'!$A:$A,Summary_CDP,'Imports and Exports'!$B:$B,$B$228,'Imports and Exports'!$C:$C,$H231))/1000</f>
        <v>-2.2327754679438696</v>
      </c>
    </row>
    <row r="232" spans="1:36" ht="15" customHeight="1">
      <c r="H232" s="24" t="s">
        <v>405</v>
      </c>
      <c r="I232" s="92">
        <f>SUM(I230:I231)</f>
        <v>-2.8140115171446101</v>
      </c>
      <c r="J232" s="92">
        <f t="shared" ref="J232:AJ232" si="5">SUM(J230:J231)</f>
        <v>0.9295894524361672</v>
      </c>
      <c r="K232" s="92">
        <f t="shared" si="5"/>
        <v>11.07056180766927</v>
      </c>
      <c r="L232" s="92">
        <f t="shared" si="5"/>
        <v>11.204454832319009</v>
      </c>
      <c r="M232" s="92">
        <f t="shared" si="5"/>
        <v>4.3957507695782283</v>
      </c>
      <c r="N232" s="92">
        <f t="shared" si="5"/>
        <v>10.50330480883961</v>
      </c>
      <c r="O232" s="92">
        <f t="shared" si="5"/>
        <v>9.1051818306508672</v>
      </c>
      <c r="P232" s="92">
        <f t="shared" si="5"/>
        <v>10.813556356102076</v>
      </c>
      <c r="Q232" s="92">
        <f t="shared" si="5"/>
        <v>9.8866934389308661</v>
      </c>
      <c r="R232" s="92">
        <f t="shared" si="5"/>
        <v>9.8495499469021901</v>
      </c>
      <c r="S232" s="92">
        <f t="shared" si="5"/>
        <v>11.234456585970847</v>
      </c>
      <c r="T232" s="92">
        <f t="shared" si="5"/>
        <v>12.581705503909889</v>
      </c>
      <c r="U232" s="92">
        <f t="shared" si="5"/>
        <v>12.057882855361463</v>
      </c>
      <c r="V232" s="92">
        <f t="shared" si="5"/>
        <v>13.575547956291919</v>
      </c>
      <c r="W232" s="92">
        <f t="shared" si="5"/>
        <v>13.30973413116028</v>
      </c>
      <c r="X232" s="92">
        <f t="shared" si="5"/>
        <v>15.417172724638036</v>
      </c>
      <c r="Y232" s="92">
        <f t="shared" si="5"/>
        <v>14.756664105372691</v>
      </c>
      <c r="Z232" s="92">
        <f t="shared" si="5"/>
        <v>15.312825431799798</v>
      </c>
      <c r="AA232" s="92">
        <f t="shared" si="5"/>
        <v>13.838762337593806</v>
      </c>
      <c r="AB232" s="92">
        <f t="shared" si="5"/>
        <v>14.569176141556662</v>
      </c>
      <c r="AC232" s="92">
        <f t="shared" si="5"/>
        <v>13.169734776167362</v>
      </c>
      <c r="AD232" s="92">
        <f t="shared" si="5"/>
        <v>14.555212699202194</v>
      </c>
      <c r="AE232" s="92">
        <f t="shared" si="5"/>
        <v>16.427222837949984</v>
      </c>
      <c r="AF232" s="92">
        <f t="shared" si="5"/>
        <v>14.505346767446687</v>
      </c>
      <c r="AG232" s="92">
        <f t="shared" si="5"/>
        <v>14.604889440875066</v>
      </c>
      <c r="AH232" s="92">
        <f t="shared" si="5"/>
        <v>13.826909278962173</v>
      </c>
      <c r="AI232" s="92">
        <f t="shared" si="5"/>
        <v>12.794694830613075</v>
      </c>
      <c r="AJ232" s="92">
        <f t="shared" si="5"/>
        <v>14.637055429195744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</row>
    <row r="238" spans="1:36" ht="15" customHeight="1">
      <c r="I238" s="64"/>
      <c r="J238" s="64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</row>
    <row r="239" spans="1:36" ht="15" customHeight="1">
      <c r="I239" s="64"/>
      <c r="J239" s="64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</row>
    <row r="240" spans="1:36" ht="15" customHeight="1">
      <c r="I240" s="64"/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</row>
    <row r="241" spans="1:36" ht="15" customHeight="1"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</row>
    <row r="242" spans="1:36" ht="15" customHeight="1"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</row>
    <row r="243" spans="1:36" ht="15" customHeight="1"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</row>
    <row r="244" spans="1:36" ht="15" customHeight="1"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</row>
    <row r="245" spans="1:36" ht="15" customHeight="1"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</row>
    <row r="246" spans="1:36" s="47" customFormat="1" ht="24" thickBot="1">
      <c r="A246" s="45" t="str">
        <f>B247&amp;" relative change in capacity by year"</f>
        <v>NEM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15</v>
      </c>
    </row>
    <row r="248" spans="1:36" ht="15" customHeight="1">
      <c r="H248" s="7" t="s">
        <v>270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2</v>
      </c>
      <c r="I249" s="92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92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K249" s="92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L249" s="92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6.8040000000000003</v>
      </c>
      <c r="M249" s="92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0.007999999999999</v>
      </c>
      <c r="N249" s="92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603</v>
      </c>
      <c r="O249" s="92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319000000000001</v>
      </c>
      <c r="P249" s="92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009</v>
      </c>
      <c r="Q249" s="92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009</v>
      </c>
      <c r="R249" s="92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S249" s="92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T249" s="92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U249" s="92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V249" s="92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W249" s="92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X249" s="92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Y249" s="92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Z249" s="92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A249" s="92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B249" s="92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C249" s="92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D249" s="92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E249" s="92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F249" s="92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G249" s="92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H249" s="92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I249" s="92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J249" s="92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</row>
    <row r="250" spans="1:36" ht="15" customHeight="1">
      <c r="H250" s="8" t="s">
        <v>373</v>
      </c>
      <c r="I250" s="92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92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92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92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2.25</v>
      </c>
      <c r="M250" s="92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6</v>
      </c>
      <c r="N250" s="92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6</v>
      </c>
      <c r="O250" s="92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26</v>
      </c>
      <c r="P250" s="92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Q250" s="92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R250" s="92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S250" s="92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T250" s="92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U250" s="92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V250" s="92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W250" s="92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X250" s="92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Y250" s="92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Z250" s="92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A250" s="92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B250" s="92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C250" s="92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D250" s="92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E250" s="92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F250" s="92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G250" s="92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H250" s="92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I250" s="92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J250" s="92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</row>
    <row r="251" spans="1:36" ht="15" customHeight="1">
      <c r="H251" s="8" t="s">
        <v>374</v>
      </c>
      <c r="I251" s="92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92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92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L251" s="92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M251" s="92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N251" s="92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O251" s="92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1879999999999999</v>
      </c>
      <c r="P251" s="92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Q251" s="92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R251" s="92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S251" s="92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T251" s="92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6879999999999999</v>
      </c>
      <c r="U251" s="92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073</v>
      </c>
      <c r="V251" s="92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W251" s="92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6019999999900003</v>
      </c>
      <c r="X251" s="92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Y251" s="92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Z251" s="92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A251" s="92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74639999998</v>
      </c>
      <c r="AB251" s="92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C251" s="92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1863999999799999</v>
      </c>
      <c r="AD251" s="92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308999999799997</v>
      </c>
      <c r="AE251" s="92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F251" s="92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G251" s="92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H251" s="92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0748999999799995</v>
      </c>
      <c r="AI251" s="92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  <c r="AJ251" s="92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</row>
    <row r="252" spans="1:36" ht="15" customHeight="1">
      <c r="H252" s="8" t="s">
        <v>370</v>
      </c>
      <c r="I252" s="92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92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92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92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92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92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92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.6376359943500001</v>
      </c>
      <c r="P252" s="92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3.27527198181</v>
      </c>
      <c r="Q252" s="92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4.91290798049</v>
      </c>
      <c r="R252" s="92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6.5505439789599995</v>
      </c>
      <c r="S252" s="92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8.1800458651299994</v>
      </c>
      <c r="T252" s="92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9.8160458651300004</v>
      </c>
      <c r="U252" s="92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0.684194625289999</v>
      </c>
      <c r="V252" s="92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1.452190172210001</v>
      </c>
      <c r="W252" s="92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2.679190172210001</v>
      </c>
      <c r="X252" s="92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3.497190172210001</v>
      </c>
      <c r="Y252" s="92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4.723999977150001</v>
      </c>
      <c r="Z252" s="92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4.723999977150001</v>
      </c>
      <c r="AA252" s="92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5.13299997715</v>
      </c>
      <c r="AB252" s="92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6.768999977149999</v>
      </c>
      <c r="AC252" s="92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177999977150002</v>
      </c>
      <c r="AD252" s="92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177999977150002</v>
      </c>
      <c r="AE252" s="92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995999977149999</v>
      </c>
      <c r="AF252" s="92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9.22299997715</v>
      </c>
      <c r="AG252" s="92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0.04101245252</v>
      </c>
      <c r="AH252" s="92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0.450012452519999</v>
      </c>
      <c r="AI252" s="92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2.086012452520002</v>
      </c>
      <c r="AJ252" s="92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3.313012452520002</v>
      </c>
    </row>
    <row r="253" spans="1:36" ht="15" customHeight="1">
      <c r="H253" s="8" t="s">
        <v>371</v>
      </c>
      <c r="I253" s="92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92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92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4</v>
      </c>
      <c r="L253" s="92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M253" s="92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N253" s="92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O253" s="92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7500000000000002E-2</v>
      </c>
      <c r="P253" s="92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7500000000000002E-2</v>
      </c>
      <c r="Q253" s="92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2216000003999944</v>
      </c>
      <c r="R253" s="92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68416000005000022</v>
      </c>
      <c r="S253" s="92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79588973126999918</v>
      </c>
      <c r="T253" s="92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87482974071999886</v>
      </c>
      <c r="U253" s="92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3762622149300005</v>
      </c>
      <c r="V253" s="92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18719675733999974</v>
      </c>
      <c r="W253" s="92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18719675733999974</v>
      </c>
      <c r="X253" s="92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7825673986000038</v>
      </c>
      <c r="Y253" s="92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15825673986000038</v>
      </c>
      <c r="Z253" s="92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3262077691300001</v>
      </c>
      <c r="AA253" s="92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5354935816999928</v>
      </c>
      <c r="AB253" s="92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5460955712999926</v>
      </c>
      <c r="AC253" s="92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4.169561180000528E-3</v>
      </c>
      <c r="AD253" s="92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94202953958000035</v>
      </c>
      <c r="AE253" s="92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75507649600000148</v>
      </c>
      <c r="AF253" s="92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4770223794000049</v>
      </c>
      <c r="AG253" s="92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77875415486000021</v>
      </c>
      <c r="AH253" s="92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597541548600002</v>
      </c>
      <c r="AI253" s="92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814458451399987</v>
      </c>
      <c r="AJ253" s="92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814458451399987</v>
      </c>
    </row>
    <row r="254" spans="1:36" ht="15" customHeight="1">
      <c r="H254" s="8" t="s">
        <v>50</v>
      </c>
      <c r="I254" s="92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92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92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92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92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92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92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P254" s="92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Q254" s="92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R254" s="92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S254" s="92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T254" s="92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U254" s="92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V254" s="92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W254" s="92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X254" s="92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Y254" s="92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Z254" s="92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AA254" s="92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B254" s="92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C254" s="92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D254" s="92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E254" s="92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F254" s="92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G254" s="92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H254" s="92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I254" s="92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J254" s="92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</row>
    <row r="255" spans="1:36" ht="15" customHeight="1">
      <c r="H255" s="8" t="s">
        <v>384</v>
      </c>
      <c r="I255" s="92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041599999999998</v>
      </c>
      <c r="J255" s="92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6.1286497641000004</v>
      </c>
      <c r="K255" s="92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7.5136034996300003</v>
      </c>
      <c r="L255" s="92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348081099559998</v>
      </c>
      <c r="M255" s="92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4.555501012929998</v>
      </c>
      <c r="N255" s="92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645387522309996</v>
      </c>
      <c r="O255" s="92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9.965685731979995</v>
      </c>
      <c r="P255" s="92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2.789982801960008</v>
      </c>
      <c r="Q255" s="92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2.926396801960003</v>
      </c>
      <c r="R255" s="92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2.844566801959999</v>
      </c>
      <c r="S255" s="92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4.74844798649</v>
      </c>
      <c r="T255" s="92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4.634861986490002</v>
      </c>
      <c r="U255" s="92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5.813403996440002</v>
      </c>
      <c r="V255" s="92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7.182323546220005</v>
      </c>
      <c r="W255" s="92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6.963737586580002</v>
      </c>
      <c r="X255" s="92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8.900613290300001</v>
      </c>
      <c r="Y255" s="92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8.90061329281</v>
      </c>
      <c r="Z255" s="92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8.595662137889995</v>
      </c>
      <c r="AA255" s="92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8.590863532040004</v>
      </c>
      <c r="AB255" s="92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9.787627026520006</v>
      </c>
      <c r="AC255" s="92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40.694655008829997</v>
      </c>
      <c r="AD255" s="92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7.956914606589997</v>
      </c>
      <c r="AE255" s="92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7.836625283690012</v>
      </c>
      <c r="AF255" s="92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6.045803801670019</v>
      </c>
      <c r="AG255" s="92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34.112606233310004</v>
      </c>
      <c r="AH255" s="92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8.942682166139996</v>
      </c>
      <c r="AI255" s="92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356570306149994</v>
      </c>
      <c r="AJ255" s="92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5.069871198519998</v>
      </c>
    </row>
    <row r="256" spans="1:36" ht="15" customHeight="1">
      <c r="H256" s="8" t="s">
        <v>375</v>
      </c>
      <c r="I256" s="92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6700118687000007</v>
      </c>
      <c r="J256" s="92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56650235518999992</v>
      </c>
      <c r="K256" s="92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0669441927599999</v>
      </c>
      <c r="L256" s="92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7873176394399997</v>
      </c>
      <c r="M256" s="92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72289556575</v>
      </c>
      <c r="N256" s="92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26741146129</v>
      </c>
      <c r="O256" s="92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5.6882480614599995</v>
      </c>
      <c r="P256" s="92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7.2258223064000013</v>
      </c>
      <c r="Q256" s="92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8900517517699988</v>
      </c>
      <c r="R256" s="92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0.669877848139997</v>
      </c>
      <c r="S256" s="92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2.44568104769</v>
      </c>
      <c r="T256" s="92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4.422098819340002</v>
      </c>
      <c r="U256" s="92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6.298248572829998</v>
      </c>
      <c r="V256" s="92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8.366283454620003</v>
      </c>
      <c r="W256" s="92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0.624364698080001</v>
      </c>
      <c r="X256" s="92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2.736779739550002</v>
      </c>
      <c r="Y256" s="92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4.888918880750001</v>
      </c>
      <c r="Z256" s="92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7.110129949939996</v>
      </c>
      <c r="AA256" s="92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9.4177224184</v>
      </c>
      <c r="AB256" s="92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1.797954391230004</v>
      </c>
      <c r="AC256" s="92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4.260783974359995</v>
      </c>
      <c r="AD256" s="92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6.300839018830004</v>
      </c>
      <c r="AE256" s="92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8.261365036019988</v>
      </c>
      <c r="AF256" s="92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0.270810533129996</v>
      </c>
      <c r="AG256" s="92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2.254322107379998</v>
      </c>
      <c r="AH256" s="92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4.222110105159999</v>
      </c>
      <c r="AI256" s="92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5.067518902079996</v>
      </c>
      <c r="AJ256" s="92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5.893717568669999</v>
      </c>
    </row>
    <row r="257" spans="1:36" ht="15" customHeight="1">
      <c r="H257" s="8" t="s">
        <v>377</v>
      </c>
      <c r="I257" s="92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7893781968299969</v>
      </c>
      <c r="J257" s="92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77562212404499986</v>
      </c>
      <c r="K257" s="92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2656500606179997</v>
      </c>
      <c r="L257" s="92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7938483052799994</v>
      </c>
      <c r="M257" s="92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2898268766589998</v>
      </c>
      <c r="N257" s="92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9204718493860002</v>
      </c>
      <c r="O257" s="92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6059820526980002</v>
      </c>
      <c r="P257" s="92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2392537327109991</v>
      </c>
      <c r="Q257" s="92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8100534357319997</v>
      </c>
      <c r="R257" s="92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3315973404719994</v>
      </c>
      <c r="S257" s="92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764916196692</v>
      </c>
      <c r="T257" s="92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72037454662</v>
      </c>
      <c r="U257" s="92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4899735522119997</v>
      </c>
      <c r="V257" s="92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7936774757120002</v>
      </c>
      <c r="W257" s="92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0891289975519998</v>
      </c>
      <c r="X257" s="92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2722685372920006</v>
      </c>
      <c r="Y257" s="92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4319049680920006</v>
      </c>
      <c r="Z257" s="92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5537155667720004</v>
      </c>
      <c r="AA257" s="92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6610662740920006</v>
      </c>
      <c r="AB257" s="92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7253901400120002</v>
      </c>
      <c r="AC257" s="92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8118949860620006</v>
      </c>
      <c r="AD257" s="92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8963330649320005</v>
      </c>
      <c r="AE257" s="92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960058554201999</v>
      </c>
      <c r="AF257" s="92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229165461219996</v>
      </c>
      <c r="AG257" s="92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559202352319979</v>
      </c>
      <c r="AH257" s="92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0437570893519972</v>
      </c>
      <c r="AI257" s="92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3688871099520039</v>
      </c>
      <c r="AJ257" s="92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8.6714406152820001</v>
      </c>
    </row>
    <row r="258" spans="1:36" ht="15" customHeight="1">
      <c r="H258" s="8" t="s">
        <v>376</v>
      </c>
      <c r="I258" s="92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92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92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92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92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92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92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.5713760672900001</v>
      </c>
      <c r="P258" s="92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.8105036549699998</v>
      </c>
      <c r="Q258" s="92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5789004211199997</v>
      </c>
      <c r="R258" s="92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0206016236500002</v>
      </c>
      <c r="S258" s="92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1479999972200003</v>
      </c>
      <c r="T258" s="92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5.1479999958000002</v>
      </c>
      <c r="U258" s="92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6.1479999943900001</v>
      </c>
      <c r="V258" s="92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7.14799999291</v>
      </c>
      <c r="W258" s="92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2758023680000008</v>
      </c>
      <c r="X258" s="92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0.922041058089999</v>
      </c>
      <c r="Y258" s="92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3.37952814862</v>
      </c>
      <c r="Z258" s="92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3.37952814862</v>
      </c>
      <c r="AA258" s="92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3.864579202059998</v>
      </c>
      <c r="AB258" s="92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4.304825045059999</v>
      </c>
      <c r="AC258" s="92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6.569907260889998</v>
      </c>
      <c r="AD258" s="92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6.569907260889998</v>
      </c>
      <c r="AE258" s="92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6.569907260889998</v>
      </c>
      <c r="AF258" s="92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6.569907260889998</v>
      </c>
      <c r="AG258" s="92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6.569907260889998</v>
      </c>
      <c r="AH258" s="92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7.26693278306</v>
      </c>
      <c r="AI258" s="92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7.26693278306</v>
      </c>
      <c r="AJ258" s="92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7.868093822909998</v>
      </c>
    </row>
    <row r="259" spans="1:36" ht="15" customHeight="1">
      <c r="H259" s="8" t="s">
        <v>52</v>
      </c>
      <c r="I259" s="92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8139999999999961</v>
      </c>
      <c r="J259" s="92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.2831699999999984</v>
      </c>
      <c r="K259" s="92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3.139238227659998</v>
      </c>
      <c r="L259" s="92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110177704499989</v>
      </c>
      <c r="M259" s="92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40.961167960449998</v>
      </c>
      <c r="N259" s="92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50.160135174299995</v>
      </c>
      <c r="O259" s="92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56.442766870069988</v>
      </c>
      <c r="P259" s="92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1.411177283709996</v>
      </c>
      <c r="Q259" s="92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4.349178841219995</v>
      </c>
      <c r="R259" s="92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5.018262663179996</v>
      </c>
      <c r="S259" s="92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5.465603820459989</v>
      </c>
      <c r="T259" s="92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6.578053008050006</v>
      </c>
      <c r="U259" s="92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6.839204173349998</v>
      </c>
      <c r="V259" s="92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7.584161966379995</v>
      </c>
      <c r="W259" s="92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8.00004011758999</v>
      </c>
      <c r="X259" s="92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7.970345869219997</v>
      </c>
      <c r="Y259" s="92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67.453415292430009</v>
      </c>
      <c r="Z259" s="92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0.836146532320001</v>
      </c>
      <c r="AA259" s="92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3.100082973140005</v>
      </c>
      <c r="AB259" s="92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76.986114288669995</v>
      </c>
      <c r="AC259" s="92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0.530946183120008</v>
      </c>
      <c r="AD259" s="92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0.723989417929985</v>
      </c>
      <c r="AE259" s="92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89.570379823459987</v>
      </c>
      <c r="AF259" s="92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93.433446353489984</v>
      </c>
      <c r="AG259" s="92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94.531509542909987</v>
      </c>
      <c r="AH259" s="92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05.62279363722999</v>
      </c>
      <c r="AI259" s="92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05.00158363723</v>
      </c>
      <c r="AJ259" s="92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11.63403344569998</v>
      </c>
    </row>
    <row r="260" spans="1:36" ht="15" customHeight="1">
      <c r="H260" s="8" t="s">
        <v>385</v>
      </c>
      <c r="I260" s="92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.3480000000001381E-2</v>
      </c>
      <c r="J260" s="92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1171599999999999</v>
      </c>
      <c r="K260" s="92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.2209257252999981</v>
      </c>
      <c r="L260" s="92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.88555828922</v>
      </c>
      <c r="M260" s="92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0.369289931579999</v>
      </c>
      <c r="N260" s="92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2.167498974440001</v>
      </c>
      <c r="O260" s="92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0.74524579813</v>
      </c>
      <c r="P260" s="92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3.410806868800002</v>
      </c>
      <c r="Q260" s="92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5.570702852879997</v>
      </c>
      <c r="R260" s="92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7.994262991579994</v>
      </c>
      <c r="S260" s="92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5.838495687519995</v>
      </c>
      <c r="T260" s="92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59.759754201949995</v>
      </c>
      <c r="U260" s="92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8.795557460629993</v>
      </c>
      <c r="V260" s="92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69.112847251759987</v>
      </c>
      <c r="W260" s="92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70.765700821519999</v>
      </c>
      <c r="X260" s="92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78.892184818270024</v>
      </c>
      <c r="Y260" s="92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7.700320367459994</v>
      </c>
      <c r="Z260" s="92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02.46576351180001</v>
      </c>
      <c r="AA260" s="92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15.88069393380998</v>
      </c>
      <c r="AB260" s="92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21.31644587789999</v>
      </c>
      <c r="AC260" s="92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57.69909725536994</v>
      </c>
      <c r="AD260" s="92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60.75956178458</v>
      </c>
      <c r="AE260" s="92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73.26278406301998</v>
      </c>
      <c r="AF260" s="92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79.21569465987</v>
      </c>
      <c r="AG260" s="92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89.40598141568003</v>
      </c>
      <c r="AH260" s="92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17.56548420652001</v>
      </c>
      <c r="AI260" s="92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43.15417377792002</v>
      </c>
      <c r="AJ260" s="92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48.75075786772999</v>
      </c>
    </row>
    <row r="261" spans="1:36" ht="15" customHeight="1">
      <c r="H261" s="8" t="s">
        <v>53</v>
      </c>
      <c r="I261" s="92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.3945701532137211</v>
      </c>
      <c r="J261" s="92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.7891405714137214</v>
      </c>
      <c r="K261" s="92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.3592849129437203</v>
      </c>
      <c r="L261" s="92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1.134375906573721</v>
      </c>
      <c r="M261" s="92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5.113589904373722</v>
      </c>
      <c r="N261" s="92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216908896573717</v>
      </c>
      <c r="O261" s="92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2.989807921573725</v>
      </c>
      <c r="P261" s="92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6.282504912073723</v>
      </c>
      <c r="Q261" s="92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9.731214921473715</v>
      </c>
      <c r="R261" s="92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3.034381928073728</v>
      </c>
      <c r="S261" s="92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6.53603991177372</v>
      </c>
      <c r="T261" s="92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9.425696919973717</v>
      </c>
      <c r="U261" s="92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1.648572928973721</v>
      </c>
      <c r="V261" s="92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4.29286687187372</v>
      </c>
      <c r="W261" s="92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6.610012914373712</v>
      </c>
      <c r="X261" s="92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8.495502906873718</v>
      </c>
      <c r="Y261" s="92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1.022131910473718</v>
      </c>
      <c r="Z261" s="92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4.561548883073733</v>
      </c>
      <c r="AA261" s="92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7.29963494247373</v>
      </c>
      <c r="AB261" s="92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0.110505915873745</v>
      </c>
      <c r="AC261" s="92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2.930159898973727</v>
      </c>
      <c r="AD261" s="92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5.832229902873721</v>
      </c>
      <c r="AE261" s="92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8.478592921373718</v>
      </c>
      <c r="AF261" s="92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1.248444908973724</v>
      </c>
      <c r="AG261" s="92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4.099315914973715</v>
      </c>
      <c r="AH261" s="92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7.049605920773729</v>
      </c>
      <c r="AI261" s="92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80.034814903673706</v>
      </c>
      <c r="AJ261" s="92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82.97938290827372</v>
      </c>
    </row>
    <row r="262" spans="1:36" ht="15" customHeight="1">
      <c r="H262" s="8" t="s">
        <v>448</v>
      </c>
      <c r="I262" s="92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92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92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92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92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92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92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P262" s="92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Q262" s="92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R262" s="92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S262" s="92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T262" s="92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U262" s="92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V262" s="92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W262" s="92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X262" s="92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Y262" s="92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Z262" s="92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A262" s="92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B262" s="92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C262" s="92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D262" s="92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E262" s="92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F262" s="92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G262" s="92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H262" s="92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I262" s="92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J262" s="92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</row>
    <row r="263" spans="1:36" ht="15" customHeight="1">
      <c r="H263" s="24" t="s">
        <v>400</v>
      </c>
      <c r="I263" s="92">
        <f>SUM(I249:I256,I265,I262)</f>
        <v>1.3895511868699999</v>
      </c>
      <c r="J263" s="92">
        <f t="shared" ref="J263:AJ263" si="6">SUM(J249:J256,J265,J262)</f>
        <v>4.2638521192900001</v>
      </c>
      <c r="K263" s="92">
        <f t="shared" si="6"/>
        <v>5.5087176923899994</v>
      </c>
      <c r="L263" s="92">
        <f t="shared" si="6"/>
        <v>2.6853987389999969</v>
      </c>
      <c r="M263" s="92">
        <f t="shared" si="6"/>
        <v>2.8972165786799984</v>
      </c>
      <c r="N263" s="92">
        <f t="shared" si="6"/>
        <v>8.2142989835999973</v>
      </c>
      <c r="O263" s="92">
        <f t="shared" si="6"/>
        <v>18.335099787789989</v>
      </c>
      <c r="P263" s="92">
        <f t="shared" si="6"/>
        <v>22.843017090170008</v>
      </c>
      <c r="Q263" s="92">
        <f t="shared" si="6"/>
        <v>26.298816534180002</v>
      </c>
      <c r="R263" s="92">
        <f t="shared" si="6"/>
        <v>28.892258629009998</v>
      </c>
      <c r="S263" s="92">
        <f t="shared" si="6"/>
        <v>34.229065168040002</v>
      </c>
      <c r="T263" s="92">
        <f t="shared" si="6"/>
        <v>37.782786930240007</v>
      </c>
      <c r="U263" s="92">
        <f t="shared" si="6"/>
        <v>41.959074979630003</v>
      </c>
      <c r="V263" s="92">
        <f t="shared" si="6"/>
        <v>46.255693930400014</v>
      </c>
      <c r="W263" s="92">
        <f t="shared" si="6"/>
        <v>49.65364921422001</v>
      </c>
      <c r="X263" s="92">
        <f t="shared" si="6"/>
        <v>54.598679941940006</v>
      </c>
      <c r="Y263" s="92">
        <f t="shared" si="6"/>
        <v>57.99765889059001</v>
      </c>
      <c r="Z263" s="92">
        <f t="shared" si="6"/>
        <v>60.209059834129995</v>
      </c>
      <c r="AA263" s="92">
        <f t="shared" si="6"/>
        <v>63.204185285780007</v>
      </c>
      <c r="AB263" s="92">
        <f t="shared" si="6"/>
        <v>68.102700952050014</v>
      </c>
      <c r="AC263" s="92">
        <f t="shared" si="6"/>
        <v>71.429468521540002</v>
      </c>
      <c r="AD263" s="92">
        <f t="shared" si="6"/>
        <v>71.163493142170012</v>
      </c>
      <c r="AE263" s="92">
        <f t="shared" si="6"/>
        <v>73.524386792879994</v>
      </c>
      <c r="AF263" s="92">
        <f t="shared" si="6"/>
        <v>74.579076549910013</v>
      </c>
      <c r="AG263" s="92">
        <f t="shared" si="6"/>
        <v>76.097554948090007</v>
      </c>
      <c r="AH263" s="92">
        <f t="shared" si="6"/>
        <v>72.913328878699986</v>
      </c>
      <c r="AI263" s="92">
        <f t="shared" si="6"/>
        <v>71.206785815629999</v>
      </c>
      <c r="AJ263" s="92">
        <f t="shared" si="6"/>
        <v>73.025035374590004</v>
      </c>
    </row>
    <row r="265" spans="1:36" ht="15" customHeight="1">
      <c r="H265" s="8" t="s">
        <v>54</v>
      </c>
      <c r="I265" s="92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11838999999999998</v>
      </c>
      <c r="J265" s="92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2486999999999997</v>
      </c>
      <c r="K265" s="92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38816999999999974</v>
      </c>
      <c r="L265" s="92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52849999999999986</v>
      </c>
      <c r="M265" s="92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113199999999996</v>
      </c>
      <c r="N265" s="92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89</v>
      </c>
      <c r="O265" s="92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430299999999997</v>
      </c>
      <c r="P265" s="92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014399999999995</v>
      </c>
      <c r="Q265" s="92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586199999999999</v>
      </c>
      <c r="R265" s="92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044299999999997</v>
      </c>
      <c r="S265" s="92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14378</v>
      </c>
      <c r="T265" s="92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2776099999999992</v>
      </c>
      <c r="U265" s="92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4174899999999995</v>
      </c>
      <c r="V265" s="92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5611000000000002</v>
      </c>
      <c r="W265" s="92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6925599999999998</v>
      </c>
      <c r="X265" s="92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8236399999999997</v>
      </c>
      <c r="Y265" s="92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9636699999999996</v>
      </c>
      <c r="Z265" s="92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0908599999999997</v>
      </c>
      <c r="AA265" s="92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2168500000000004</v>
      </c>
      <c r="AB265" s="92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3413100000000004</v>
      </c>
      <c r="AC265" s="92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4396599999999999</v>
      </c>
      <c r="AD265" s="92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5780099999999995</v>
      </c>
      <c r="AE265" s="92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7116199999999999</v>
      </c>
      <c r="AF265" s="92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8280599999999994</v>
      </c>
      <c r="AG265" s="92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3.9471599999999989</v>
      </c>
      <c r="AH265" s="92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0750700000000002</v>
      </c>
      <c r="AI265" s="92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09443</v>
      </c>
      <c r="AJ265" s="92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1461800000000002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4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1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2</v>
      </c>
      <c r="I272" s="92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92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12.046684154506321</v>
      </c>
      <c r="K272" s="92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3.086580350693851</v>
      </c>
      <c r="L272" s="92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6.853973183926868</v>
      </c>
      <c r="M272" s="92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7.06767252788751</v>
      </c>
      <c r="N272" s="92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6.879981436352438</v>
      </c>
      <c r="O272" s="92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3.260962469519271</v>
      </c>
      <c r="P272" s="92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5.283618064249666</v>
      </c>
      <c r="Q272" s="92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5.283976141843837</v>
      </c>
      <c r="R272" s="92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S272" s="92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T272" s="92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U272" s="92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V272" s="92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W272" s="92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X272" s="92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Y272" s="92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Z272" s="92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A272" s="92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B272" s="92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C272" s="92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D272" s="92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E272" s="92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F272" s="92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G272" s="92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H272" s="92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I272" s="92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  <c r="AJ272" s="92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6.780411661963299</v>
      </c>
    </row>
    <row r="273" spans="8:36" ht="15" customHeight="1">
      <c r="H273" s="8" t="s">
        <v>373</v>
      </c>
      <c r="I273" s="92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92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0.11651015424300022</v>
      </c>
      <c r="K273" s="92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0.29045251575048497</v>
      </c>
      <c r="L273" s="92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6.2055474062392832</v>
      </c>
      <c r="M273" s="92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060339138784395</v>
      </c>
      <c r="N273" s="92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047470436493526</v>
      </c>
      <c r="O273" s="92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0.061563586501835</v>
      </c>
      <c r="P273" s="92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Q273" s="92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R273" s="92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S273" s="92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T273" s="92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U273" s="92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V273" s="92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W273" s="92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X273" s="92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Y273" s="92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Z273" s="92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A273" s="92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B273" s="92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C273" s="92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D273" s="92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E273" s="92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F273" s="92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G273" s="92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H273" s="92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I273" s="92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  <c r="AJ273" s="92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1.054077050255675</v>
      </c>
    </row>
    <row r="274" spans="8:36" ht="15" customHeight="1">
      <c r="H274" s="8" t="s">
        <v>374</v>
      </c>
      <c r="I274" s="92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92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0718613304912616</v>
      </c>
      <c r="K274" s="92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8.931235520253713</v>
      </c>
      <c r="L274" s="92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9.293775902993751</v>
      </c>
      <c r="M274" s="92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0.258590264933886</v>
      </c>
      <c r="N274" s="92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0.487605226636799</v>
      </c>
      <c r="O274" s="92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2.902008098222394</v>
      </c>
      <c r="P274" s="92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425896966956842</v>
      </c>
      <c r="Q274" s="92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602592166652189</v>
      </c>
      <c r="R274" s="92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796126079808328</v>
      </c>
      <c r="S274" s="92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398714317254477</v>
      </c>
      <c r="T274" s="92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359488900275721</v>
      </c>
      <c r="U274" s="92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5.831372678934407</v>
      </c>
      <c r="V274" s="92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890655258172817</v>
      </c>
      <c r="W274" s="92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781609576529078</v>
      </c>
      <c r="X274" s="92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20168873149561</v>
      </c>
      <c r="Y274" s="92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91596091910527</v>
      </c>
      <c r="Z274" s="92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833682048293056</v>
      </c>
      <c r="AA274" s="92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42550619110108</v>
      </c>
      <c r="AB274" s="92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20261798952183</v>
      </c>
      <c r="AC274" s="92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73116007333616</v>
      </c>
      <c r="AD274" s="92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08812531632461</v>
      </c>
      <c r="AE274" s="92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15231157867078</v>
      </c>
      <c r="AF274" s="92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19548343670866</v>
      </c>
      <c r="AG274" s="92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6.969721146824536</v>
      </c>
      <c r="AH274" s="92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153051149560032</v>
      </c>
      <c r="AI274" s="92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64850968405408</v>
      </c>
      <c r="AJ274" s="92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7.264850968405408</v>
      </c>
    </row>
    <row r="275" spans="8:36" ht="15" customHeight="1">
      <c r="H275" s="8" t="s">
        <v>370</v>
      </c>
      <c r="I275" s="92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92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92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92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92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92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92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8.4199924901549537</v>
      </c>
      <c r="P275" s="92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15.51857798541128</v>
      </c>
      <c r="Q275" s="92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22.187614704819087</v>
      </c>
      <c r="R275" s="92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28.354118358415274</v>
      </c>
      <c r="S275" s="92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1.909638681303001</v>
      </c>
      <c r="T275" s="92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8.015007082660112</v>
      </c>
      <c r="U275" s="92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2.811143626301693</v>
      </c>
      <c r="V275" s="92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8.389611529026155</v>
      </c>
      <c r="W275" s="92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5.784915870277885</v>
      </c>
      <c r="X275" s="92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7.463726586042725</v>
      </c>
      <c r="Y275" s="92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3.774228111887773</v>
      </c>
      <c r="Z275" s="92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6.254208976334276</v>
      </c>
      <c r="AA275" s="92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0.960409880134179</v>
      </c>
      <c r="AB275" s="92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1.334394287242674</v>
      </c>
      <c r="AC275" s="92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6.440012519301334</v>
      </c>
      <c r="AD275" s="92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4.121151270369822</v>
      </c>
      <c r="AE275" s="92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2.732965295843158</v>
      </c>
      <c r="AF275" s="92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6.871556572473978</v>
      </c>
      <c r="AG275" s="92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6.86592259653527</v>
      </c>
      <c r="AH275" s="92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4.83838091880466</v>
      </c>
      <c r="AI275" s="92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1.808722463734021</v>
      </c>
      <c r="AJ275" s="92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2.639651356690592</v>
      </c>
    </row>
    <row r="276" spans="8:36" ht="15" customHeight="1">
      <c r="H276" s="8" t="s">
        <v>371</v>
      </c>
      <c r="I276" s="92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92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687687078267988</v>
      </c>
      <c r="K276" s="92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14927819541921145</v>
      </c>
      <c r="L276" s="92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7737228343842899</v>
      </c>
      <c r="M276" s="92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474329176698845</v>
      </c>
      <c r="N276" s="92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11887995881896313</v>
      </c>
      <c r="O276" s="92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1.2410976062894405</v>
      </c>
      <c r="P276" s="92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5146435460186547</v>
      </c>
      <c r="Q276" s="92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3828027541208057</v>
      </c>
      <c r="R276" s="92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698087213123145</v>
      </c>
      <c r="S276" s="92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9114759995732902</v>
      </c>
      <c r="T276" s="92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2346144087537363</v>
      </c>
      <c r="U276" s="92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3750891705659507</v>
      </c>
      <c r="V276" s="92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8840043600371699</v>
      </c>
      <c r="W276" s="92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9862331625146954</v>
      </c>
      <c r="X276" s="92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268909162773415</v>
      </c>
      <c r="Y276" s="92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8626235498784496</v>
      </c>
      <c r="Z276" s="92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8798172683279111</v>
      </c>
      <c r="AA276" s="92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5523094219451661</v>
      </c>
      <c r="AB276" s="92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1105629334450109</v>
      </c>
      <c r="AC276" s="92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9291291469451046</v>
      </c>
      <c r="AD276" s="92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1203164829191303</v>
      </c>
      <c r="AE276" s="92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9885960651642804</v>
      </c>
      <c r="AF276" s="92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5.1592128968576212</v>
      </c>
      <c r="AG276" s="92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5020314701374096</v>
      </c>
      <c r="AH276" s="92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6825126351842852</v>
      </c>
      <c r="AI276" s="92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4912323997720556</v>
      </c>
      <c r="AJ276" s="92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4.77140977084004</v>
      </c>
    </row>
    <row r="277" spans="8:36" ht="15" customHeight="1">
      <c r="H277" s="8" t="s">
        <v>50</v>
      </c>
      <c r="I277" s="92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92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0146929639612172</v>
      </c>
      <c r="K277" s="92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4203327882165269</v>
      </c>
      <c r="L277" s="92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3748835173970546</v>
      </c>
      <c r="M277" s="92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8498551424683063</v>
      </c>
      <c r="N277" s="92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3030874798585304</v>
      </c>
      <c r="O277" s="92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31975848428455</v>
      </c>
      <c r="P277" s="92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63522009961258297</v>
      </c>
      <c r="Q277" s="92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0339921044642435</v>
      </c>
      <c r="R277" s="92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9301949045325055</v>
      </c>
      <c r="S277" s="92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2056176917533525</v>
      </c>
      <c r="T277" s="92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8242554572514091</v>
      </c>
      <c r="U277" s="92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0997833339057728</v>
      </c>
      <c r="V277" s="92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6012112218982422</v>
      </c>
      <c r="W277" s="92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6037600777759691</v>
      </c>
      <c r="X277" s="92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3.6689195102934864</v>
      </c>
      <c r="Y277" s="92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2275154679731566</v>
      </c>
      <c r="Z277" s="92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7487849943395997</v>
      </c>
      <c r="AA277" s="92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9423613392512529</v>
      </c>
      <c r="AB277" s="92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8859071254458684</v>
      </c>
      <c r="AC277" s="92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883510314151998</v>
      </c>
      <c r="AD277" s="92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3672700488788485</v>
      </c>
      <c r="AE277" s="92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6.2211496620249838</v>
      </c>
      <c r="AF277" s="92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5.5099375537187409</v>
      </c>
      <c r="AG277" s="92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4816883051140453</v>
      </c>
      <c r="AH277" s="92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8.0045744532684076</v>
      </c>
      <c r="AI277" s="92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7.7403114671186701</v>
      </c>
      <c r="AJ277" s="92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1.440302124469893</v>
      </c>
    </row>
    <row r="278" spans="8:36" ht="15" customHeight="1">
      <c r="H278" s="8" t="s">
        <v>384</v>
      </c>
      <c r="I278" s="92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92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.8697960893604018</v>
      </c>
      <c r="K278" s="92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0.293172445889882</v>
      </c>
      <c r="L278" s="92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5.054730566087166</v>
      </c>
      <c r="M278" s="92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782916182163948</v>
      </c>
      <c r="N278" s="92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3.387917636468316</v>
      </c>
      <c r="O278" s="92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5.140864630719925</v>
      </c>
      <c r="P278" s="92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7.549192060989945</v>
      </c>
      <c r="Q278" s="92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9.257781372266692</v>
      </c>
      <c r="R278" s="92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9.667660604849317</v>
      </c>
      <c r="S278" s="92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1.226344656965324</v>
      </c>
      <c r="T278" s="92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0.676702072042936</v>
      </c>
      <c r="U278" s="92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4.903481694933063</v>
      </c>
      <c r="V278" s="92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7.083772049957069</v>
      </c>
      <c r="W278" s="92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5.02180450867219</v>
      </c>
      <c r="X278" s="92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7.403854611692026</v>
      </c>
      <c r="Y278" s="92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8.317361009549501</v>
      </c>
      <c r="Z278" s="92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5.239235521892837</v>
      </c>
      <c r="AA278" s="92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3.505404605524816</v>
      </c>
      <c r="AB278" s="92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5.826064647582093</v>
      </c>
      <c r="AC278" s="92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3.40694455577929</v>
      </c>
      <c r="AD278" s="92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6.100408260321522</v>
      </c>
      <c r="AE278" s="92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0.698376052921923</v>
      </c>
      <c r="AF278" s="92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7.663013732561787</v>
      </c>
      <c r="AG278" s="92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1.209964053664827</v>
      </c>
      <c r="AH278" s="92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7.940133716493278</v>
      </c>
      <c r="AI278" s="92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5.860610756862698</v>
      </c>
      <c r="AJ278" s="92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8.173174308813628</v>
      </c>
    </row>
    <row r="279" spans="8:36" ht="15" customHeight="1">
      <c r="H279" s="8" t="s">
        <v>375</v>
      </c>
      <c r="I279" s="92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92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190776743901346</v>
      </c>
      <c r="K279" s="92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7456445050058091</v>
      </c>
      <c r="L279" s="92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8486230280830149</v>
      </c>
      <c r="M279" s="92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.3937788460778959</v>
      </c>
      <c r="N279" s="92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1.534434285653774</v>
      </c>
      <c r="O279" s="92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5.115154700633736</v>
      </c>
      <c r="P279" s="92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9.013479529332884</v>
      </c>
      <c r="Q279" s="92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3.016950705443886</v>
      </c>
      <c r="R279" s="92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7.156596106491651</v>
      </c>
      <c r="S279" s="92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1.186536971280333</v>
      </c>
      <c r="T279" s="92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5.669812470165688</v>
      </c>
      <c r="U279" s="92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9.614858955713821</v>
      </c>
      <c r="V279" s="92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4.047750410281502</v>
      </c>
      <c r="W279" s="92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8.548313379081307</v>
      </c>
      <c r="X279" s="92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2.687504328388108</v>
      </c>
      <c r="Y279" s="92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6.694751517587235</v>
      </c>
      <c r="Z279" s="92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0.16001709114439</v>
      </c>
      <c r="AA279" s="92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4.062344294921374</v>
      </c>
      <c r="AB279" s="92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8.475231292818222</v>
      </c>
      <c r="AC279" s="92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1.149832429601801</v>
      </c>
      <c r="AD279" s="92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5.639437614768568</v>
      </c>
      <c r="AE279" s="92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80.569235418353955</v>
      </c>
      <c r="AF279" s="92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84.450661368376714</v>
      </c>
      <c r="AG279" s="92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88.069043088329707</v>
      </c>
      <c r="AH279" s="92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2.943973309679151</v>
      </c>
      <c r="AI279" s="92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5.504418090589027</v>
      </c>
      <c r="AJ279" s="92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8.880662808448193</v>
      </c>
    </row>
    <row r="280" spans="8:36" ht="15" customHeight="1">
      <c r="H280" s="8" t="s">
        <v>377</v>
      </c>
      <c r="I280" s="92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92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3584962562399999</v>
      </c>
      <c r="K280" s="92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0690752178900005</v>
      </c>
      <c r="L280" s="92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8693976024699986</v>
      </c>
      <c r="M280" s="92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5876994702799996</v>
      </c>
      <c r="N280" s="92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3864659699699984</v>
      </c>
      <c r="O280" s="92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05351994859</v>
      </c>
      <c r="P280" s="92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3329268573130002</v>
      </c>
      <c r="Q280" s="92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5357686409209996</v>
      </c>
      <c r="R280" s="92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7269520503730005</v>
      </c>
      <c r="S280" s="92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8864487989490004</v>
      </c>
      <c r="T280" s="92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351499852899995</v>
      </c>
      <c r="U280" s="92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603302308999996</v>
      </c>
      <c r="V280" s="92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2615239094139996</v>
      </c>
      <c r="W280" s="92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3594180618369998</v>
      </c>
      <c r="X280" s="92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458498397863</v>
      </c>
      <c r="Y280" s="92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013153240819999</v>
      </c>
      <c r="Z280" s="92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529928862490001</v>
      </c>
      <c r="AA280" s="92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5838085516639993</v>
      </c>
      <c r="AB280" s="92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210084886090002</v>
      </c>
      <c r="AC280" s="92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43543901598</v>
      </c>
      <c r="AD280" s="92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640400366280002</v>
      </c>
      <c r="AE280" s="92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6953870726979994</v>
      </c>
      <c r="AF280" s="92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351029938080003</v>
      </c>
      <c r="AG280" s="92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351472007069999</v>
      </c>
      <c r="AH280" s="92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7181517604150001</v>
      </c>
      <c r="AI280" s="92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8350423216439999</v>
      </c>
      <c r="AJ280" s="92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944396255754</v>
      </c>
    </row>
    <row r="281" spans="8:36" ht="15" customHeight="1">
      <c r="H281" s="8" t="s">
        <v>376</v>
      </c>
      <c r="I281" s="92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92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92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92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92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92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92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.0400589888302472</v>
      </c>
      <c r="P281" s="92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0.708874137194883</v>
      </c>
      <c r="Q281" s="92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462482904369569</v>
      </c>
      <c r="R281" s="92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6.233668779165612</v>
      </c>
      <c r="S281" s="92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5.143098482543554</v>
      </c>
      <c r="T281" s="92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9.622299427486702</v>
      </c>
      <c r="U281" s="92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4.042341570166993</v>
      </c>
      <c r="V281" s="92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9.420365113156759</v>
      </c>
      <c r="W281" s="92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067539426558099</v>
      </c>
      <c r="X281" s="92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44.459105756195271</v>
      </c>
      <c r="Y281" s="92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54.009180199612928</v>
      </c>
      <c r="Z281" s="92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54.093653856299468</v>
      </c>
      <c r="AA281" s="92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52.834577940504332</v>
      </c>
      <c r="AB281" s="92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53.232030430815271</v>
      </c>
      <c r="AC281" s="92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4.660961895535067</v>
      </c>
      <c r="AD281" s="92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0.355369926566375</v>
      </c>
      <c r="AE281" s="92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3.566975734033427</v>
      </c>
      <c r="AF281" s="92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4.122521085548399</v>
      </c>
      <c r="AG281" s="92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1.530194999898633</v>
      </c>
      <c r="AH281" s="92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4.45315448110901</v>
      </c>
      <c r="AI281" s="92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66.330819639455783</v>
      </c>
      <c r="AJ281" s="92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0.304334579115348</v>
      </c>
    </row>
    <row r="282" spans="8:36" ht="15" customHeight="1">
      <c r="H282" s="8" t="s">
        <v>52</v>
      </c>
      <c r="I282" s="92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92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8646330767694748</v>
      </c>
      <c r="K282" s="92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8.126636345047707</v>
      </c>
      <c r="L282" s="92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9.77485123415488</v>
      </c>
      <c r="M282" s="92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99.880605657093867</v>
      </c>
      <c r="N282" s="92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30.23171746884327</v>
      </c>
      <c r="O282" s="92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48.48355731187524</v>
      </c>
      <c r="P282" s="92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68.81093956734929</v>
      </c>
      <c r="Q282" s="92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4.6690144659018</v>
      </c>
      <c r="R282" s="92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83.19235380146878</v>
      </c>
      <c r="S282" s="92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7.59858559806034</v>
      </c>
      <c r="T282" s="92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4.52221190412635</v>
      </c>
      <c r="U282" s="92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2.99295612216602</v>
      </c>
      <c r="V282" s="92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90.0395465708439</v>
      </c>
      <c r="W282" s="92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96.43609392102181</v>
      </c>
      <c r="X282" s="92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87.00598542630937</v>
      </c>
      <c r="Y282" s="92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9.93796514470304</v>
      </c>
      <c r="Z282" s="92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91.91546518056751</v>
      </c>
      <c r="AA282" s="92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91.22432182758845</v>
      </c>
      <c r="AB282" s="92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03.43151365531364</v>
      </c>
      <c r="AC282" s="92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09.80809330343888</v>
      </c>
      <c r="AD282" s="92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10.95340971782471</v>
      </c>
      <c r="AE282" s="92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27.86198302127295</v>
      </c>
      <c r="AF282" s="92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50.46583278922543</v>
      </c>
      <c r="AG282" s="92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41.56391932132175</v>
      </c>
      <c r="AH282" s="92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49.68070816616938</v>
      </c>
      <c r="AI282" s="92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48.4898765870673</v>
      </c>
      <c r="AJ282" s="92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88.43929374137917</v>
      </c>
    </row>
    <row r="283" spans="8:36" ht="15" customHeight="1">
      <c r="H283" s="8" t="s">
        <v>385</v>
      </c>
      <c r="I283" s="92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92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8502299990773792</v>
      </c>
      <c r="K283" s="92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.9867449696374901</v>
      </c>
      <c r="L283" s="92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9.12384015127477</v>
      </c>
      <c r="M283" s="92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5.865481515867081</v>
      </c>
      <c r="N283" s="92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1.368538076810303</v>
      </c>
      <c r="O283" s="92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7.888790729190205</v>
      </c>
      <c r="P283" s="92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0.529010700620418</v>
      </c>
      <c r="Q283" s="92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1.44140748552941</v>
      </c>
      <c r="R283" s="92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3.259523665671253</v>
      </c>
      <c r="S283" s="92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14.34452899344078</v>
      </c>
      <c r="T283" s="92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26.30374673194707</v>
      </c>
      <c r="U283" s="92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36.76256526027092</v>
      </c>
      <c r="V283" s="92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46.76788648016537</v>
      </c>
      <c r="W283" s="92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50.48537563916963</v>
      </c>
      <c r="X283" s="92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71.28336772599019</v>
      </c>
      <c r="Y283" s="92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99.20199547100233</v>
      </c>
      <c r="Z283" s="92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10.75958633903736</v>
      </c>
      <c r="AA283" s="92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39.41277195114273</v>
      </c>
      <c r="AB283" s="92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65.45306248295668</v>
      </c>
      <c r="AC283" s="92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80.3002467546649</v>
      </c>
      <c r="AD283" s="92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22.84136212788269</v>
      </c>
      <c r="AE283" s="92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49.27732486563406</v>
      </c>
      <c r="AF283" s="92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56.0848542286563</v>
      </c>
      <c r="AG283" s="92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11.38292399417622</v>
      </c>
      <c r="AH283" s="92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51.35306803127565</v>
      </c>
      <c r="AI283" s="92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93.70634978290701</v>
      </c>
      <c r="AJ283" s="92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21.76903429802712</v>
      </c>
    </row>
    <row r="284" spans="8:36" ht="15" customHeight="1">
      <c r="H284" s="8" t="s">
        <v>53</v>
      </c>
      <c r="I284" s="92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92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.1274927369000034</v>
      </c>
      <c r="K284" s="92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.3122642524999977</v>
      </c>
      <c r="L284" s="92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.7619477663</v>
      </c>
      <c r="M284" s="92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871545697899993</v>
      </c>
      <c r="N284" s="92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1.11389628220001</v>
      </c>
      <c r="O284" s="92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6.289510827299992</v>
      </c>
      <c r="P284" s="92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0.991698469100012</v>
      </c>
      <c r="Q284" s="92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5.384694940400003</v>
      </c>
      <c r="R284" s="92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9.873338318100011</v>
      </c>
      <c r="S284" s="92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4.625877321699996</v>
      </c>
      <c r="T284" s="92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9.244026605499997</v>
      </c>
      <c r="U284" s="92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2.688491018800008</v>
      </c>
      <c r="V284" s="92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6.134019314000007</v>
      </c>
      <c r="W284" s="92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9.733747430399994</v>
      </c>
      <c r="X284" s="92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2.832345460299983</v>
      </c>
      <c r="Y284" s="92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5.813020605799991</v>
      </c>
      <c r="Z284" s="92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0.287969675999975</v>
      </c>
      <c r="AA284" s="92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4.900580888199997</v>
      </c>
      <c r="AB284" s="92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9.098071966199996</v>
      </c>
      <c r="AC284" s="92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2.946245544799993</v>
      </c>
      <c r="AD284" s="92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6.895146154799988</v>
      </c>
      <c r="AE284" s="92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0.831579199400011</v>
      </c>
      <c r="AF284" s="92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4.966275743400004</v>
      </c>
      <c r="AG284" s="92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8.790271428899985</v>
      </c>
      <c r="AH284" s="92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2.8010820999</v>
      </c>
      <c r="AI284" s="92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06.99377559850001</v>
      </c>
      <c r="AJ284" s="92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11.48910691050001</v>
      </c>
    </row>
    <row r="285" spans="8:36" ht="15" customHeight="1">
      <c r="H285" s="8" t="s">
        <v>448</v>
      </c>
      <c r="I285" s="92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92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92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92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92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92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92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11728133246595</v>
      </c>
      <c r="P285" s="92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6108625048546164</v>
      </c>
      <c r="Q285" s="92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6058517492962006</v>
      </c>
      <c r="R285" s="92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4840173072729983</v>
      </c>
      <c r="S285" s="92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8123806918082277</v>
      </c>
      <c r="T285" s="92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6772641190089326</v>
      </c>
      <c r="U285" s="92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5935830510915148</v>
      </c>
      <c r="V285" s="92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4806721343451859</v>
      </c>
      <c r="W285" s="92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5043607502704699</v>
      </c>
      <c r="X285" s="92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5684012535645806</v>
      </c>
      <c r="Y285" s="92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3951233291909007</v>
      </c>
      <c r="Z285" s="92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4010726052814393</v>
      </c>
      <c r="AA285" s="92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4668434740277401</v>
      </c>
      <c r="AB285" s="92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5085734808063056</v>
      </c>
      <c r="AC285" s="92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6667819860284805</v>
      </c>
      <c r="AD285" s="92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5693591632597328</v>
      </c>
      <c r="AE285" s="92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1786920473041826</v>
      </c>
      <c r="AF285" s="92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1362825950730886</v>
      </c>
      <c r="AG285" s="92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1919547526010041</v>
      </c>
      <c r="AH285" s="92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56333626435012</v>
      </c>
      <c r="AI285" s="92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132387498748041</v>
      </c>
      <c r="AJ285" s="92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9614017062217748</v>
      </c>
    </row>
    <row r="287" spans="8:36" ht="15" customHeight="1">
      <c r="H287" s="8" t="s">
        <v>54</v>
      </c>
      <c r="I287" s="92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92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5581418905124654</v>
      </c>
      <c r="K287" s="92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1446542497068155</v>
      </c>
      <c r="L287" s="92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74782495873020616</v>
      </c>
      <c r="M287" s="92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77326156785413536</v>
      </c>
      <c r="N287" s="92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96798098982567427</v>
      </c>
      <c r="O287" s="92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72255538283231724</v>
      </c>
      <c r="P287" s="92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98659153072602812</v>
      </c>
      <c r="Q287" s="92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0720947601025366</v>
      </c>
      <c r="R287" s="92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49163254514630805</v>
      </c>
      <c r="S287" s="92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636416247843506</v>
      </c>
      <c r="T287" s="92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7558217866339541</v>
      </c>
      <c r="U287" s="92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0.87497239811337479</v>
      </c>
      <c r="V287" s="92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4067539787272016</v>
      </c>
      <c r="W287" s="92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5972724392827933</v>
      </c>
      <c r="X287" s="92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8679163105366403</v>
      </c>
      <c r="Y287" s="92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5933800189567349</v>
      </c>
      <c r="Z287" s="92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7613360004603205</v>
      </c>
      <c r="AA287" s="92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3806705622280553</v>
      </c>
      <c r="AB287" s="92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8660886598447104</v>
      </c>
      <c r="AC287" s="92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5417880407381852</v>
      </c>
      <c r="AD287" s="92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2299491467095467</v>
      </c>
      <c r="AE287" s="92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9020081783154206</v>
      </c>
      <c r="AF287" s="92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1043495838340607</v>
      </c>
      <c r="AG287" s="92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2491300380274448</v>
      </c>
      <c r="AH287" s="92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0926822709596293</v>
      </c>
      <c r="AI287" s="92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8160328219216957</v>
      </c>
      <c r="AJ287" s="92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1.7305108495509736</v>
      </c>
    </row>
    <row r="288" spans="8:36" ht="15" customHeight="1">
      <c r="H288" s="51" t="s">
        <v>257</v>
      </c>
    </row>
    <row r="289" spans="1:30" ht="15" customHeight="1">
      <c r="H289" s="51"/>
    </row>
    <row r="290" spans="1:30" s="47" customFormat="1" ht="24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5">
      <c r="H293" s="7" t="s">
        <v>188</v>
      </c>
      <c r="I293" s="7" t="s">
        <v>187</v>
      </c>
      <c r="J293" s="87" t="s">
        <v>406</v>
      </c>
      <c r="K293" s="87" t="s">
        <v>407</v>
      </c>
      <c r="L293" s="87" t="s">
        <v>358</v>
      </c>
      <c r="M293" s="87" t="s">
        <v>357</v>
      </c>
    </row>
    <row r="294" spans="1:30" ht="15" customHeight="1">
      <c r="H294" s="8" t="s">
        <v>280</v>
      </c>
      <c r="I294" s="4" t="str">
        <f>INDEX('Flow path augmentations'!$B$4:$AK$21,MATCH($H294,'Flow path augmentations'!$A$4:$A$21,0),MATCH(Summary_CDP,'Flow path augmentations'!$B$3:$AK$3,0))</f>
        <v>-</v>
      </c>
      <c r="J294" s="4" t="str">
        <f>IF(I294&lt;&gt;"-",INDEX('Actionable Windows'!$B:$B,MATCH(Summary!$H294,'Actionable Windows'!$A:$A,0),1),"-")</f>
        <v>-</v>
      </c>
      <c r="K294" s="4" t="str">
        <f>IF(I294&lt;&gt;"-",INDEX('Actionable Windows'!$C:$C,MATCH(Summary!$H294,'Actionable Windows'!$A:$A,0),1),"-")</f>
        <v>-</v>
      </c>
      <c r="L294" s="89" t="str">
        <f>IF(I294&lt;&gt;"-",INDEX('Actionable Windows'!$D:$D,MATCH(Summary!$H294,'Actionable Windows'!$A:$A,0),1),"-")</f>
        <v>-</v>
      </c>
      <c r="M294" s="89" t="str">
        <f>IF(I294&lt;&gt;"-",INDEX('Actionable Windows'!$E:$E,MATCH(Summary!$H294,'Actionable Windows'!$A:$A,0),1),"-")</f>
        <v>-</v>
      </c>
    </row>
    <row r="295" spans="1:30" ht="15" customHeight="1">
      <c r="H295" s="8" t="s">
        <v>281</v>
      </c>
      <c r="I295" s="4" t="str">
        <f>INDEX('Flow path augmentations'!$B$4:$AK$21,MATCH($H295,'Flow path augmentations'!$A$4:$A$21,0),MATCH(Summary_CDP,'Flow path augmentations'!$B$3:$AK$3,0))</f>
        <v>-</v>
      </c>
      <c r="J295" s="4" t="str">
        <f>IF(I295&lt;&gt;"-",INDEX('Actionable Windows'!$B:$B,MATCH(Summary!$H295,'Actionable Windows'!$A:$A,0),1),"-")</f>
        <v>-</v>
      </c>
      <c r="K295" s="4" t="str">
        <f>IF(I295&lt;&gt;"-",INDEX('Actionable Windows'!$C:$C,MATCH(Summary!$H295,'Actionable Windows'!$A:$A,0),1),"-")</f>
        <v>-</v>
      </c>
      <c r="L295" s="89" t="str">
        <f>IF(I295&lt;&gt;"-",INDEX('Actionable Windows'!$D:$D,MATCH(Summary!$H295,'Actionable Windows'!$A:$A,0),1),"-")</f>
        <v>-</v>
      </c>
      <c r="M295" s="89" t="str">
        <f>IF(I295&lt;&gt;"-",INDEX('Actionable Windows'!$E:$E,MATCH(Summary!$H295,'Actionable Windows'!$A:$A,0),1),"-")</f>
        <v>-</v>
      </c>
    </row>
    <row r="296" spans="1:30" ht="15" customHeight="1">
      <c r="H296" s="8" t="s">
        <v>456</v>
      </c>
      <c r="I296" s="4" t="str">
        <f>INDEX('Flow path augmentations'!$B$4:$AK$21,MATCH($H296,'Flow path augmentations'!$A$4:$A$21,0),MATCH(Summary_CDP,'Flow path augmentations'!$B$3:$AK$3,0))</f>
        <v>-</v>
      </c>
      <c r="J296" s="4" t="str">
        <f>IF(I296&lt;&gt;"-",INDEX('Actionable Windows'!$B:$B,MATCH(Summary!$H296,'Actionable Windows'!$A:$A,0),1),"-")</f>
        <v>-</v>
      </c>
      <c r="K296" s="4" t="str">
        <f>IF(I296&lt;&gt;"-",INDEX('Actionable Windows'!$C:$C,MATCH(Summary!$H296,'Actionable Windows'!$A:$A,0),1),"-")</f>
        <v>-</v>
      </c>
      <c r="L296" s="89" t="str">
        <f>IF(I296&lt;&gt;"-",INDEX('Actionable Windows'!$D:$D,MATCH(Summary!$H296,'Actionable Windows'!$A:$A,0),1),"-")</f>
        <v>-</v>
      </c>
      <c r="M296" s="89" t="str">
        <f>IF(I296&lt;&gt;"-",INDEX('Actionable Windows'!$E:$E,MATCH(Summary!$H296,'Actionable Windows'!$A:$A,0),1),"-")</f>
        <v>-</v>
      </c>
    </row>
    <row r="297" spans="1:30" ht="15" customHeight="1">
      <c r="H297" s="8" t="s">
        <v>447</v>
      </c>
      <c r="I297" s="4" t="str">
        <f>INDEX('Flow path augmentations'!$B$4:$AK$21,MATCH($H297,'Flow path augmentations'!$A$4:$A$21,0),MATCH(Summary_CDP,'Flow path augmentations'!$B$3:$AK$3,0))</f>
        <v>-</v>
      </c>
      <c r="J297" s="4" t="str">
        <f>IF(I297&lt;&gt;"-",INDEX('Actionable Windows'!$B:$B,MATCH(Summary!$H297,'Actionable Windows'!$A:$A,0),1),"-")</f>
        <v>-</v>
      </c>
      <c r="K297" s="4" t="str">
        <f>IF(I297&lt;&gt;"-",INDEX('Actionable Windows'!$C:$C,MATCH(Summary!$H297,'Actionable Windows'!$A:$A,0),1),"-")</f>
        <v>-</v>
      </c>
      <c r="L297" s="89" t="str">
        <f>IF(I297&lt;&gt;"-",INDEX('Actionable Windows'!$D:$D,MATCH(Summary!$H297,'Actionable Windows'!$A:$A,0),1),"-")</f>
        <v>-</v>
      </c>
      <c r="M297" s="89" t="str">
        <f>IF(I297&lt;&gt;"-",INDEX('Actionable Windows'!$E:$E,MATCH(Summary!$H297,'Actionable Windows'!$A:$A,0),1),"-")</f>
        <v>-</v>
      </c>
    </row>
    <row r="298" spans="1:30" ht="15" customHeight="1">
      <c r="H298" s="8" t="s">
        <v>446</v>
      </c>
      <c r="I298" s="4" t="str">
        <f>INDEX('Flow path augmentations'!$B$4:$AK$21,MATCH($H298,'Flow path augmentations'!$A$4:$A$21,0),MATCH(Summary_CDP,'Flow path augmentations'!$B$3:$AK$3,0))</f>
        <v>-</v>
      </c>
      <c r="J298" s="4" t="str">
        <f>IF(I298&lt;&gt;"-",INDEX('Actionable Windows'!$B:$B,MATCH(Summary!$H298,'Actionable Windows'!$A:$A,0),1),"-")</f>
        <v>-</v>
      </c>
      <c r="K298" s="4" t="str">
        <f>IF(I298&lt;&gt;"-",INDEX('Actionable Windows'!$C:$C,MATCH(Summary!$H298,'Actionable Windows'!$A:$A,0),1),"-")</f>
        <v>-</v>
      </c>
      <c r="L298" s="89" t="str">
        <f>IF(I298&lt;&gt;"-",INDEX('Actionable Windows'!$D:$D,MATCH(Summary!$H298,'Actionable Windows'!$A:$A,0),1),"-")</f>
        <v>-</v>
      </c>
      <c r="M298" s="89" t="str">
        <f>IF(I298&lt;&gt;"-",INDEX('Actionable Windows'!$E:$E,MATCH(Summary!$H298,'Actionable Windows'!$A:$A,0),1),"-")</f>
        <v>-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-</v>
      </c>
      <c r="J299" s="4" t="str">
        <f>IF(I299&lt;&gt;"-",INDEX('Actionable Windows'!$B:$B,MATCH(Summary!$H299,'Actionable Windows'!$A:$A,0),1),"-")</f>
        <v>-</v>
      </c>
      <c r="K299" s="4" t="str">
        <f>IF(I299&lt;&gt;"-",INDEX('Actionable Windows'!$C:$C,MATCH(Summary!$H299,'Actionable Windows'!$A:$A,0),1),"-")</f>
        <v>-</v>
      </c>
      <c r="L299" s="89" t="str">
        <f>IF(I299&lt;&gt;"-",INDEX('Actionable Windows'!$D:$D,MATCH(Summary!$H299,'Actionable Windows'!$A:$A,0),1),"-")</f>
        <v>-</v>
      </c>
      <c r="M299" s="89" t="str">
        <f>IF(I299&lt;&gt;"-",INDEX('Actionable Windows'!$E:$E,MATCH(Summary!$H299,'Actionable Windows'!$A:$A,0),1),"-")</f>
        <v>-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-</v>
      </c>
      <c r="J300" s="4" t="str">
        <f>IF(I300&lt;&gt;"-",INDEX('Actionable Windows'!$B:$B,MATCH(Summary!$H300,'Actionable Windows'!$A:$A,0),1),"-")</f>
        <v>-</v>
      </c>
      <c r="K300" s="4" t="str">
        <f>IF(I300&lt;&gt;"-",INDEX('Actionable Windows'!$C:$C,MATCH(Summary!$H300,'Actionable Windows'!$A:$A,0),1),"-")</f>
        <v>-</v>
      </c>
      <c r="L300" s="89" t="str">
        <f>IF(I300&lt;&gt;"-",INDEX('Actionable Windows'!$D:$D,MATCH(Summary!$H300,'Actionable Windows'!$A:$A,0),1),"-")</f>
        <v>-</v>
      </c>
      <c r="M300" s="89" t="str">
        <f>IF(I300&lt;&gt;"-",INDEX('Actionable Windows'!$E:$E,MATCH(Summary!$H300,'Actionable Windows'!$A:$A,0),1),"-")</f>
        <v>-</v>
      </c>
    </row>
    <row r="301" spans="1:30" ht="15" customHeight="1">
      <c r="H301" s="8" t="s">
        <v>274</v>
      </c>
      <c r="I301" s="4" t="str">
        <f>INDEX('Flow path augmentations'!$B$4:$AK$21,MATCH($H301,'Flow path augmentations'!$A$4:$A$21,0),MATCH(Summary_CDP,'Flow path augmentations'!$B$3:$AK$3,0))</f>
        <v>-</v>
      </c>
      <c r="J301" s="4" t="str">
        <f>IF(I301&lt;&gt;"-",INDEX('Actionable Windows'!$B:$B,MATCH(Summary!$H301,'Actionable Windows'!$A:$A,0),1),"-")</f>
        <v>-</v>
      </c>
      <c r="K301" s="4" t="str">
        <f>IF(I301&lt;&gt;"-",INDEX('Actionable Windows'!$C:$C,MATCH(Summary!$H301,'Actionable Windows'!$A:$A,0),1),"-")</f>
        <v>-</v>
      </c>
      <c r="L301" s="89" t="str">
        <f>IF(I301&lt;&gt;"-",INDEX('Actionable Windows'!$D:$D,MATCH(Summary!$H301,'Actionable Windows'!$A:$A,0),1),"-")</f>
        <v>-</v>
      </c>
      <c r="M301" s="89" t="str">
        <f>IF(I301&lt;&gt;"-",INDEX('Actionable Windows'!$E:$E,MATCH(Summary!$H301,'Actionable Windows'!$A:$A,0),1),"-")</f>
        <v>-</v>
      </c>
    </row>
    <row r="302" spans="1:30" ht="15" customHeight="1">
      <c r="H302" s="8" t="s">
        <v>278</v>
      </c>
      <c r="I302" s="4" t="str">
        <f>INDEX('Flow path augmentations'!$B$4:$AK$21,MATCH($H302,'Flow path augmentations'!$A$4:$A$21,0),MATCH(Summary_CDP,'Flow path augmentations'!$B$3:$AK$3,0))</f>
        <v>-</v>
      </c>
      <c r="J302" s="4" t="str">
        <f>IF(I302&lt;&gt;"-",INDEX('Actionable Windows'!$B:$B,MATCH(Summary!$H302,'Actionable Windows'!$A:$A,0),1),"-")</f>
        <v>-</v>
      </c>
      <c r="K302" s="4" t="str">
        <f>IF(I302&lt;&gt;"-",INDEX('Actionable Windows'!$C:$C,MATCH(Summary!$H302,'Actionable Windows'!$A:$A,0),1),"-")</f>
        <v>-</v>
      </c>
      <c r="L302" s="89" t="str">
        <f>IF(I302&lt;&gt;"-",INDEX('Actionable Windows'!$D:$D,MATCH(Summary!$H302,'Actionable Windows'!$A:$A,0),1),"-")</f>
        <v>-</v>
      </c>
      <c r="M302" s="89" t="str">
        <f>IF(I302&lt;&gt;"-",INDEX('Actionable Windows'!$E:$E,MATCH(Summary!$H302,'Actionable Windows'!$A:$A,0),1),"-")</f>
        <v>-</v>
      </c>
    </row>
    <row r="303" spans="1:30" ht="15" customHeight="1">
      <c r="H303" s="8" t="s">
        <v>279</v>
      </c>
      <c r="I303" s="4" t="str">
        <f>INDEX('Flow path augmentations'!$B$4:$AK$21,MATCH($H303,'Flow path augmentations'!$A$4:$A$21,0),MATCH(Summary_CDP,'Flow path augmentations'!$B$3:$AK$3,0))</f>
        <v>-</v>
      </c>
      <c r="J303" s="4" t="str">
        <f>IF(I303&lt;&gt;"-",INDEX('Actionable Windows'!$B:$B,MATCH(Summary!$H303,'Actionable Windows'!$A:$A,0),1),"-")</f>
        <v>-</v>
      </c>
      <c r="K303" s="4" t="str">
        <f>IF(I303&lt;&gt;"-",INDEX('Actionable Windows'!$C:$C,MATCH(Summary!$H303,'Actionable Windows'!$A:$A,0),1),"-")</f>
        <v>-</v>
      </c>
      <c r="L303" s="89" t="str">
        <f>IF(I303&lt;&gt;"-",INDEX('Actionable Windows'!$D:$D,MATCH(Summary!$H303,'Actionable Windows'!$A:$A,0),1),"-")</f>
        <v>-</v>
      </c>
      <c r="M303" s="89" t="str">
        <f>IF(I303&lt;&gt;"-",INDEX('Actionable Windows'!$E:$E,MATCH(Summary!$H303,'Actionable Windows'!$A:$A,0),1),"-")</f>
        <v>-</v>
      </c>
    </row>
    <row r="304" spans="1:30" ht="15" customHeight="1">
      <c r="H304" s="8" t="s">
        <v>277</v>
      </c>
      <c r="I304" s="4" t="str">
        <f>INDEX('Flow path augmentations'!$B$4:$AK$21,MATCH($H304,'Flow path augmentations'!$A$4:$A$21,0),MATCH(Summary_CDP,'Flow path augmentations'!$B$3:$AK$3,0))</f>
        <v>-</v>
      </c>
      <c r="J304" s="4" t="str">
        <f>IF(I304&lt;&gt;"-",INDEX('Actionable Windows'!$B:$B,MATCH(Summary!$H304,'Actionable Windows'!$A:$A,0),1),"-")</f>
        <v>-</v>
      </c>
      <c r="K304" s="4" t="str">
        <f>IF(I304&lt;&gt;"-",INDEX('Actionable Windows'!$C:$C,MATCH(Summary!$H304,'Actionable Windows'!$A:$A,0),1),"-")</f>
        <v>-</v>
      </c>
      <c r="L304" s="89" t="str">
        <f>IF(I304&lt;&gt;"-",INDEX('Actionable Windows'!$D:$D,MATCH(Summary!$H304,'Actionable Windows'!$A:$A,0),1),"-")</f>
        <v>-</v>
      </c>
      <c r="M304" s="89" t="str">
        <f>IF(I304&lt;&gt;"-",INDEX('Actionable Windows'!$E:$E,MATCH(Summary!$H304,'Actionable Windows'!$A:$A,0),1),"-")</f>
        <v>-</v>
      </c>
    </row>
    <row r="305" spans="1:13" ht="15" customHeight="1">
      <c r="H305" s="8" t="s">
        <v>275</v>
      </c>
      <c r="I305" s="4" t="str">
        <f>INDEX('Flow path augmentations'!$B$4:$AK$21,MATCH($H305,'Flow path augmentations'!$A$4:$A$21,0),MATCH(Summary_CDP,'Flow path augmentations'!$B$3:$AK$3,0))</f>
        <v>-</v>
      </c>
      <c r="J305" s="4" t="str">
        <f>IF(I305&lt;&gt;"-",INDEX('Actionable Windows'!$B:$B,MATCH(Summary!$H305,'Actionable Windows'!$A:$A,0),1),"-")</f>
        <v>-</v>
      </c>
      <c r="K305" s="4" t="str">
        <f>IF(I305&lt;&gt;"-",INDEX('Actionable Windows'!$C:$C,MATCH(Summary!$H305,'Actionable Windows'!$A:$A,0),1),"-")</f>
        <v>-</v>
      </c>
      <c r="L305" s="89" t="str">
        <f>IF(I305&lt;&gt;"-",INDEX('Actionable Windows'!$D:$D,MATCH(Summary!$H305,'Actionable Windows'!$A:$A,0),1),"-")</f>
        <v>-</v>
      </c>
      <c r="M305" s="89" t="str">
        <f>IF(I305&lt;&gt;"-",INDEX('Actionable Windows'!$E:$E,MATCH(Summary!$H305,'Actionable Windows'!$A:$A,0),1),"-")</f>
        <v>-</v>
      </c>
    </row>
    <row r="306" spans="1:13" ht="15" customHeight="1">
      <c r="H306" s="8" t="s">
        <v>276</v>
      </c>
      <c r="I306" s="4" t="str">
        <f>INDEX('Flow path augmentations'!$B$4:$AK$21,MATCH($H306,'Flow path augmentations'!$A$4:$A$21,0),MATCH(Summary_CDP,'Flow path augmentations'!$B$3:$AK$3,0))</f>
        <v>-</v>
      </c>
      <c r="J306" s="4" t="str">
        <f>IF(I306&lt;&gt;"-",INDEX('Actionable Windows'!$B:$B,MATCH(Summary!$H306,'Actionable Windows'!$A:$A,0),1),"-")</f>
        <v>-</v>
      </c>
      <c r="K306" s="4" t="str">
        <f>IF(I306&lt;&gt;"-",INDEX('Actionable Windows'!$C:$C,MATCH(Summary!$H306,'Actionable Windows'!$A:$A,0),1),"-")</f>
        <v>-</v>
      </c>
      <c r="L306" s="89" t="str">
        <f>IF(I306&lt;&gt;"-",INDEX('Actionable Windows'!$D:$D,MATCH(Summary!$H306,'Actionable Windows'!$A:$A,0),1),"-")</f>
        <v>-</v>
      </c>
      <c r="M306" s="89" t="str">
        <f>IF(I306&lt;&gt;"-",INDEX('Actionable Windows'!$E:$E,MATCH(Summary!$H306,'Actionable Windows'!$A:$A,0),1),"-")</f>
        <v>-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-</v>
      </c>
      <c r="J307" s="4" t="str">
        <f>IF(I307&lt;&gt;"-",INDEX('Actionable Windows'!$B:$B,MATCH(Summary!$H307,'Actionable Windows'!$A:$A,0),1),"-")</f>
        <v>-</v>
      </c>
      <c r="K307" s="4" t="str">
        <f>IF(I307&lt;&gt;"-",INDEX('Actionable Windows'!$C:$C,MATCH(Summary!$H307,'Actionable Windows'!$A:$A,0),1),"-")</f>
        <v>-</v>
      </c>
      <c r="L307" s="89" t="str">
        <f>IF(I307&lt;&gt;"-",INDEX('Actionable Windows'!$D:$D,MATCH(Summary!$H307,'Actionable Windows'!$A:$A,0),1),"-")</f>
        <v>-</v>
      </c>
      <c r="M307" s="89" t="str">
        <f>IF(I307&lt;&gt;"-",INDEX('Actionable Windows'!$E:$E,MATCH(Summary!$H307,'Actionable Windows'!$A:$A,0),1),"-")</f>
        <v>-</v>
      </c>
    </row>
    <row r="308" spans="1:13" ht="15" customHeight="1">
      <c r="H308" s="51" t="s">
        <v>321</v>
      </c>
    </row>
    <row r="309" spans="1:13" ht="14.25"/>
    <row r="310" spans="1:13" ht="14.25"/>
    <row r="311" spans="1:13" s="43" customFormat="1" ht="24" thickBot="1">
      <c r="A311" s="45" t="s">
        <v>256</v>
      </c>
    </row>
    <row r="312" spans="1:13" ht="15" customHeight="1" thickTop="1"/>
    <row r="313" spans="1:13" ht="45">
      <c r="H313" s="7" t="s">
        <v>188</v>
      </c>
      <c r="I313" s="7" t="s">
        <v>187</v>
      </c>
      <c r="J313" s="87" t="s">
        <v>406</v>
      </c>
      <c r="K313" s="87" t="s">
        <v>407</v>
      </c>
    </row>
    <row r="314" spans="1:13" ht="15" customHeight="1">
      <c r="H314" s="8" t="s">
        <v>465</v>
      </c>
      <c r="I314" s="4" t="str">
        <f>INDEX('Flow path augmentations'!$B$4:$AK$21,MATCH($H314,'Flow path augmentations'!$A$4:$A$21,0),MATCH(Summary_CDP,'Flow path augmentations'!$B$3:$AK$3,0))</f>
        <v>-</v>
      </c>
      <c r="J314" s="4" t="str">
        <f>IF(I314&lt;&gt;"-",INDEX('Actionable Windows'!$B:$B,MATCH(Summary!$H314,'Actionable Windows'!$A:$A,0),1),"-")</f>
        <v>-</v>
      </c>
      <c r="K314" s="4" t="str">
        <f>IF(I314&lt;&gt;"-",INDEX('Actionable Windows'!$C:$C,MATCH(Summary!$H314,'Actionable Windows'!$A:$A,0),1),"-")</f>
        <v>-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-</v>
      </c>
      <c r="J315" s="4" t="str">
        <f>IF(I315&lt;&gt;"-",INDEX('Actionable Windows'!$B:$B,MATCH(Summary!$H315,'Actionable Windows'!$A:$A,0),1),"-")</f>
        <v>-</v>
      </c>
      <c r="K315" s="4" t="str">
        <f>IF(I315&lt;&gt;"-",INDEX('Actionable Windows'!$C:$C,MATCH(Summary!$H315,'Actionable Windows'!$A:$A,0),1),"-")</f>
        <v>-</v>
      </c>
    </row>
    <row r="316" spans="1:13" ht="15" customHeight="1">
      <c r="H316" s="8" t="s">
        <v>479</v>
      </c>
      <c r="I316" s="4" t="str">
        <f>INDEX('Flow path augmentations'!$B$4:$AK$21,MATCH($H316,'Flow path augmentations'!$A$4:$A$21,0),MATCH(Summary_CDP,'Flow path augmentations'!$B$3:$AK$3,0))</f>
        <v>-</v>
      </c>
      <c r="J316" s="4" t="str">
        <f>IF(I316&lt;&gt;"-",INDEX('Actionable Windows'!$B:$B,MATCH(Summary!$H316,'Actionable Windows'!$A:$A,0),1),"-")</f>
        <v>-</v>
      </c>
      <c r="K316" s="4" t="str">
        <f>IF(I316&lt;&gt;"-",INDEX('Actionable Windows'!$C:$C,MATCH(Summary!$H316,'Actionable Windows'!$A:$A,0),1),"-")</f>
        <v>-</v>
      </c>
    </row>
    <row r="317" spans="1:13" ht="15" customHeight="1">
      <c r="H317" s="8" t="s">
        <v>464</v>
      </c>
      <c r="I317" s="4" t="str">
        <f>INDEX('Flow path augmentations'!$B$4:$AK$21,MATCH($H317,'Flow path augmentations'!$A$4:$A$21,0),MATCH(Summary_CDP,'Flow path augmentations'!$B$3:$AK$3,0))</f>
        <v>-</v>
      </c>
      <c r="J317" s="4" t="str">
        <f>IF(I317&lt;&gt;"-",INDEX('Actionable Windows'!$B:$B,MATCH(Summary!$H317,'Actionable Windows'!$A:$A,0),1),"-")</f>
        <v>-</v>
      </c>
      <c r="K317" s="4" t="str">
        <f>IF(I317&lt;&gt;"-",INDEX('Actionable Windows'!$C:$C,MATCH(Summary!$H317,'Actionable Windows'!$A:$A,0),1),"-")</f>
        <v>-</v>
      </c>
    </row>
    <row r="318" spans="1:13" ht="15" customHeight="1">
      <c r="H318" s="51" t="s">
        <v>321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7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5.5" style="5" customWidth="1"/>
    <col min="9" max="37" width="14.1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503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504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4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90</v>
      </c>
      <c r="I15" s="28">
        <f t="shared" ref="I15:I22" si="0">NPV(WACC,J15:AK15)/(1+WACC)^1</f>
        <v>-37328.271257687011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1.101774122205643E-2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0.2725431786950212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17.332173941431567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-294.05460354471393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755.9819554993436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1412.7297672007196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1963.9001181482486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3136.0888327769899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3438.9394013581723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3742.3272841882335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-4500.4964854020436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4754.7797884853335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5163.322537903197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5626.647465629786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6528.5266713287238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6229.2292259716842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6885.1217930040211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6295.5612789343295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6813.5278015981239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5847.7211416567716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6450.0617258950842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5803.0406266342698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6982.0572611293646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7084.4848991700337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7461.5615952485423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7241.491701346129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7333.2810041904149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9327.9806146597493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-12616.451852231256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2.1495556635782124E-3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5.2904221801552923E-2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5.5959963323096744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37.57323392133415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122.78066306771338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-14.312033692829312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-258.09149711348022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-383.715759924856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-402.18006758933046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-345.17145619476867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-347.71139389823003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-328.03178671198617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-442.27084842369703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494.90795404300189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1256.2534509778675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1591.7941581895714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3120.4302186733848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2968.9792255446287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3362.7595630780847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3390.462725351872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4816.8143779928314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-4663.9995956747771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-4905.8752505718112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-4792.5042388770189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-4825.4289964409954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-4761.8909512457049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-4688.7457255834788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-5453.086054643195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30335.809649088718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281.02750134800652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389.03258978166895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297.49836474520339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159.69463972031139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97.713674158776641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246.71667039317475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1451.9336964479839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1769.0282757504085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2893.2608187560354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3484.8208615181557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4202.5512331431428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4990.1962110825025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4909.4894105993308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4865.3665792919437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4582.9260139653534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5999.6029603405268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4592.0562278297321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5643.1850719423528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5878.1971263863124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6361.7910059817623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5740.6919674707706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6134.1674455215853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5463.5006306801779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6548.5367297019829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6457.0553488118076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6790.8084545183001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7335.8369647768641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6227.80997947986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1540.8563877505146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7.5743003844895869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20.98706481446931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16.056936136282456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21.039478327842954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5.8552810014405408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3.180225337162963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88.316314389466825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89.602628022782767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157.51455809689006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184.46620630047744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226.67128890944758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65.98820916344329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51.922095925348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274.97541161441615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261.54623310744995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306.44497477479149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222.07247716840106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278.5307407691551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276.04449180813191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318.28447927880165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306.55227647549066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13.39005205120577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275.90754766198404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310.34393700935664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292.80583833594591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331.03145182575616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334.13346447683153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285.89706132036002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1287.4631042609269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32.884208520866352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84.473788682266957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132.66667607623472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93.552729167146609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-9.6775322942299535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-142.02742144056964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-365.0337297904606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204.22632618090364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-131.91007912588648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-161.85994137404759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-315.34354695325788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5.199859135813254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252.97222662977433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161.24075908136462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195.70655569408794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248.89505218606715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53.20674696853132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606.92175163136551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580.97335229239422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538.65923429798113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474.41504344143357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402.68709810975474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325.87901042430877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959.7642265649570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724.95120580649677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414.19511496638233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750.1553537349763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507.54136749463129</v>
      </c>
    </row>
    <row r="20" spans="1:37" ht="15" customHeight="1">
      <c r="E20" s="36"/>
      <c r="F20" s="35"/>
      <c r="G20" s="35"/>
      <c r="H20" s="24" t="s">
        <v>392</v>
      </c>
      <c r="I20" s="28">
        <f t="shared" si="0"/>
        <v>3986.2563935109238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39.768578850052904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69.780699466404911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221.2958499991193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271.78493512623766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453.29324775847175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553.67693120246736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493.39882455819543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591.90851434681463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647.49481449204939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653.25411360748058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591.91543725681242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768.7774914094382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639.81317466460894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572.53895727165605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200.5381968545646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356.02708699588175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364.52540434049769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277.55771228830235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490.18655052698028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616.98475736640353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700.51564123192338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1481.311670572042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1960.9291511972249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1844.2656457234937</v>
      </c>
    </row>
    <row r="21" spans="1:37" ht="15" customHeight="1">
      <c r="E21" s="36"/>
      <c r="F21" s="35"/>
      <c r="G21" s="35"/>
      <c r="H21" s="24" t="s">
        <v>393</v>
      </c>
      <c r="I21" s="28">
        <f t="shared" ref="I21" si="1">NPV(WACC,J21:AK21)/(1+WACC)^1</f>
        <v>16746.31702155514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355.48038536407512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769.82618111320573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619.0293957799861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619.0293957799861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2119.4344142203254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2119.4344142203254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488.1755726207812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488.1755726207812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488.1755726207812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488.1755726207812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488.1755726207812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572.3597627505696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572.3597627505696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572.3597627505696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572.3597627505696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572.3597627505696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572.3597627505696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572.3597627505696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572.3597627505696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572.3597627505696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566.6678577322796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563.5497354430559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558.0650869637839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558.0650869637839</v>
      </c>
    </row>
    <row r="22" spans="1:37" ht="15" customHeight="1">
      <c r="E22" s="36"/>
      <c r="F22" s="35"/>
      <c r="G22" s="35"/>
      <c r="H22" s="24" t="s">
        <v>470</v>
      </c>
      <c r="I22" s="28">
        <f t="shared" si="0"/>
        <v>-24.203021586504224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65.068869975815531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-120.73087600526399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-42.504287146254441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168.566404037219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317.72870434034473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396.81872951207777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-29.848980840121861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38.78097943515872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-29.425060510105627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20.882863976758294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74.732350138212823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132.70558559657925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116.20493241162505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27.392662455939046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37.976680500038199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-83.532521936713025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296.78512132048326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-15.234079026994296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122.38034723968454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-46.750157201079652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-54.07282683171902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-410.20285291112395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-150.14828915059164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-496.13648673378862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287.31232583311021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515.38042535179363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-275.13913337801358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228.08352299183508</v>
      </c>
    </row>
    <row r="23" spans="1:37" ht="15" customHeight="1">
      <c r="G23" s="36"/>
      <c r="H23" s="16" t="s">
        <v>190</v>
      </c>
      <c r="I23" s="17">
        <f t="shared" ref="I23:AK23" si="2">SUM(I15:I22)</f>
        <v>-59825.555649017006</v>
      </c>
      <c r="J23" s="17">
        <f t="shared" si="2"/>
        <v>256.43030757443256</v>
      </c>
      <c r="K23" s="17">
        <f t="shared" si="2"/>
        <v>374.08801467363776</v>
      </c>
      <c r="L23" s="17">
        <f t="shared" si="2"/>
        <v>426.64586008520735</v>
      </c>
      <c r="M23" s="17">
        <f t="shared" si="2"/>
        <v>186.37188162914015</v>
      </c>
      <c r="N23" s="17">
        <f t="shared" si="2"/>
        <v>-21.759549328723551</v>
      </c>
      <c r="O23" s="17">
        <f t="shared" si="2"/>
        <v>-582.54050797276795</v>
      </c>
      <c r="P23" s="17">
        <f t="shared" si="2"/>
        <v>-2316.799090950657</v>
      </c>
      <c r="Q23" s="17">
        <f t="shared" si="2"/>
        <v>-3653.0665123145582</v>
      </c>
      <c r="R23" s="17">
        <f t="shared" si="2"/>
        <v>-4480.5023234576229</v>
      </c>
      <c r="S23" s="17">
        <f t="shared" si="2"/>
        <v>-5224.6515401761317</v>
      </c>
      <c r="T23" s="17">
        <f t="shared" si="2"/>
        <v>-6685.9319012653577</v>
      </c>
      <c r="U23" s="17">
        <f t="shared" si="2"/>
        <v>-7386.4176349364352</v>
      </c>
      <c r="V23" s="17">
        <f t="shared" si="2"/>
        <v>-7262.1573466973423</v>
      </c>
      <c r="W23" s="17">
        <f t="shared" si="2"/>
        <v>-7986.6196277254603</v>
      </c>
      <c r="X23" s="17">
        <f t="shared" si="2"/>
        <v>-9391.43148430775</v>
      </c>
      <c r="Y23" s="17">
        <f t="shared" si="2"/>
        <v>-10620.571534867211</v>
      </c>
      <c r="Z23" s="17">
        <f t="shared" si="2"/>
        <v>-10757.515910971348</v>
      </c>
      <c r="AA23" s="17">
        <f t="shared" si="2"/>
        <v>-11449.669924563868</v>
      </c>
      <c r="AB23" s="17">
        <f t="shared" si="2"/>
        <v>-12854.27732373344</v>
      </c>
      <c r="AC23" s="17">
        <f t="shared" si="2"/>
        <v>-12497.963425425853</v>
      </c>
      <c r="AD23" s="17">
        <f t="shared" si="2"/>
        <v>-13956.892964133398</v>
      </c>
      <c r="AE23" s="17">
        <f t="shared" si="2"/>
        <v>-14072.195999644337</v>
      </c>
      <c r="AF23" s="17">
        <f t="shared" si="2"/>
        <v>-14389.063655492067</v>
      </c>
      <c r="AG23" s="17">
        <f t="shared" si="2"/>
        <v>-15082.897544810252</v>
      </c>
      <c r="AH23" s="17">
        <f t="shared" si="2"/>
        <v>-15332.029399899702</v>
      </c>
      <c r="AI23" s="17">
        <f t="shared" si="2"/>
        <v>-15181.546463306202</v>
      </c>
      <c r="AJ23" s="17">
        <f t="shared" si="2"/>
        <v>-14697.986700509618</v>
      </c>
      <c r="AK23" s="17">
        <f t="shared" si="2"/>
        <v>-16612.985132913087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4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70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2</v>
      </c>
      <c r="I34" s="92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92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92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92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-0.74399999999999999</v>
      </c>
      <c r="M34" s="92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-1.5189999999999999</v>
      </c>
      <c r="N34" s="92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-1.7689999999999999</v>
      </c>
      <c r="O34" s="92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0</v>
      </c>
      <c r="P34" s="92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0</v>
      </c>
      <c r="Q34" s="92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0</v>
      </c>
      <c r="R34" s="92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0</v>
      </c>
      <c r="S34" s="92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92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92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</v>
      </c>
      <c r="V34" s="92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92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92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92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92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92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92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92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92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92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92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92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92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92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92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3</v>
      </c>
      <c r="I35" s="92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92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92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92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0</v>
      </c>
      <c r="M35" s="92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-0.56000000000000005</v>
      </c>
      <c r="N35" s="92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-0.56000000000000005</v>
      </c>
      <c r="O35" s="92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-0.56000000000000005</v>
      </c>
      <c r="P35" s="92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0</v>
      </c>
      <c r="Q35" s="92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0</v>
      </c>
      <c r="R35" s="92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92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92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92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92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92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92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92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92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92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92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92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92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92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92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92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92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92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92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4</v>
      </c>
      <c r="I36" s="92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92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92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92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</v>
      </c>
      <c r="M36" s="92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</v>
      </c>
      <c r="N36" s="92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</v>
      </c>
      <c r="O36" s="92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</v>
      </c>
      <c r="P36" s="92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-0.5</v>
      </c>
      <c r="Q36" s="92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-0.5</v>
      </c>
      <c r="R36" s="92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-0.5</v>
      </c>
      <c r="S36" s="92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-0.5</v>
      </c>
      <c r="T36" s="92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-0.5</v>
      </c>
      <c r="U36" s="92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</v>
      </c>
      <c r="V36" s="92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</v>
      </c>
      <c r="W36" s="92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</v>
      </c>
      <c r="X36" s="92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</v>
      </c>
      <c r="Y36" s="92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</v>
      </c>
      <c r="Z36" s="92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</v>
      </c>
      <c r="AA36" s="92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</v>
      </c>
      <c r="AB36" s="92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</v>
      </c>
      <c r="AC36" s="92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</v>
      </c>
      <c r="AD36" s="92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</v>
      </c>
      <c r="AE36" s="92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</v>
      </c>
      <c r="AF36" s="92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</v>
      </c>
      <c r="AG36" s="92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</v>
      </c>
      <c r="AH36" s="92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</v>
      </c>
      <c r="AI36" s="92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92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70</v>
      </c>
      <c r="I37" s="92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92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92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92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92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92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92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1.6376359943500001</v>
      </c>
      <c r="P37" s="92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3.27527198181</v>
      </c>
      <c r="Q37" s="92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4.91290798049</v>
      </c>
      <c r="R37" s="92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6.5505439789599995</v>
      </c>
      <c r="S37" s="92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8.1800458651299994</v>
      </c>
      <c r="T37" s="92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9.8160458651300004</v>
      </c>
      <c r="U37" s="92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10.684194625289999</v>
      </c>
      <c r="V37" s="92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11.452190172210001</v>
      </c>
      <c r="W37" s="92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12.679190172210001</v>
      </c>
      <c r="X37" s="92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13.497190172210001</v>
      </c>
      <c r="Y37" s="92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14.723999977150001</v>
      </c>
      <c r="Z37" s="92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14.723999977150001</v>
      </c>
      <c r="AA37" s="92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15.13299997715</v>
      </c>
      <c r="AB37" s="92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16.768999977149999</v>
      </c>
      <c r="AC37" s="92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17.177999977150002</v>
      </c>
      <c r="AD37" s="92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17.177999977150002</v>
      </c>
      <c r="AE37" s="92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17.995999977149999</v>
      </c>
      <c r="AF37" s="92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19.22299997715</v>
      </c>
      <c r="AG37" s="92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20.04101245252</v>
      </c>
      <c r="AH37" s="92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20.450012452519999</v>
      </c>
      <c r="AI37" s="92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22.086012452520002</v>
      </c>
      <c r="AJ37" s="92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23.313012452520002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1</v>
      </c>
      <c r="I38" s="92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92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92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92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92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92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92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-0.8204785497399989</v>
      </c>
      <c r="P38" s="92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-0.8204785497399989</v>
      </c>
      <c r="Q38" s="92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-0.8204785497399989</v>
      </c>
      <c r="R38" s="92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-0.82047854974000078</v>
      </c>
      <c r="S38" s="92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-1.3011912605899998</v>
      </c>
      <c r="T38" s="92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-2.3117487010399982</v>
      </c>
      <c r="U38" s="92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-2.8742415951600013</v>
      </c>
      <c r="V38" s="92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-3.3718436455800003</v>
      </c>
      <c r="W38" s="92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-3.3718436455800003</v>
      </c>
      <c r="X38" s="92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-3.4791582089500008</v>
      </c>
      <c r="Y38" s="92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-3.4791582089500008</v>
      </c>
      <c r="Z38" s="92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-4.3722668658699986</v>
      </c>
      <c r="AA38" s="92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-5.111985272330001</v>
      </c>
      <c r="AB38" s="92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-6.17198506105</v>
      </c>
      <c r="AC38" s="92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-6.436985052529999</v>
      </c>
      <c r="AD38" s="92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-5.6907334878399993</v>
      </c>
      <c r="AE38" s="92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-5.4739236519599981</v>
      </c>
      <c r="AF38" s="92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-5.3972979100199989</v>
      </c>
      <c r="AG38" s="92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-5.9273014481600006</v>
      </c>
      <c r="AH38" s="92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-5.9273014481600006</v>
      </c>
      <c r="AI38" s="92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-6.593377702969998</v>
      </c>
      <c r="AJ38" s="92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-6.8170037666499974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92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92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92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92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92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92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92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92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92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92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92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92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92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92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92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92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92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92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92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92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92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92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92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92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92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92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92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92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4</v>
      </c>
      <c r="I40" s="92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92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-2.3000029614195228E-10</v>
      </c>
      <c r="K40" s="92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2.5000008463393896E-10</v>
      </c>
      <c r="L40" s="92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-0.70461818373999996</v>
      </c>
      <c r="M40" s="92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0.56205301151999632</v>
      </c>
      <c r="N40" s="92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4.9182520247299912</v>
      </c>
      <c r="O40" s="92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7.8059373173499917</v>
      </c>
      <c r="P40" s="92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8.4968671962500082</v>
      </c>
      <c r="Q40" s="92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8.4968671823999973</v>
      </c>
      <c r="R40" s="92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8.4968671377999971</v>
      </c>
      <c r="S40" s="92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10.312162264829997</v>
      </c>
      <c r="T40" s="92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10.31216217779</v>
      </c>
      <c r="U40" s="92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11.53410395827</v>
      </c>
      <c r="V40" s="92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10.682263364349998</v>
      </c>
      <c r="W40" s="92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10.682263403510001</v>
      </c>
      <c r="X40" s="92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12.619139102539997</v>
      </c>
      <c r="Y40" s="92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12.619139095159992</v>
      </c>
      <c r="Z40" s="92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12.626187921349988</v>
      </c>
      <c r="AA40" s="92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12.675369309780002</v>
      </c>
      <c r="AB40" s="92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13.015208363940005</v>
      </c>
      <c r="AC40" s="92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10.953585188359996</v>
      </c>
      <c r="AD40" s="92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9.249894979269996</v>
      </c>
      <c r="AE40" s="92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10.739432066650009</v>
      </c>
      <c r="AF40" s="92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11.239856132080014</v>
      </c>
      <c r="AG40" s="92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10.090273267040004</v>
      </c>
      <c r="AH40" s="92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1.0687534753399996</v>
      </c>
      <c r="AI40" s="92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-0.98001093656000371</v>
      </c>
      <c r="AJ40" s="92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-1.1293059230300022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5</v>
      </c>
      <c r="I41" s="92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92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92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92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92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92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92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92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92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92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92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92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92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92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92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92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92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92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92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92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92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92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92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92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92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92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92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92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7</v>
      </c>
      <c r="I42" s="92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92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92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92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92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92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92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92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92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92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92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92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92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92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92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92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92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92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92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92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92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92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92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92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92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92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92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92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6</v>
      </c>
      <c r="I43" s="92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92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92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92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92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92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92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.57137606729000001</v>
      </c>
      <c r="P43" s="92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.81050365496999988</v>
      </c>
      <c r="Q43" s="92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0.91223378885000006</v>
      </c>
      <c r="R43" s="92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0.68726830522000004</v>
      </c>
      <c r="S43" s="92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4800004393000019</v>
      </c>
      <c r="T43" s="92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14800009387999943</v>
      </c>
      <c r="U43" s="92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14800014442999965</v>
      </c>
      <c r="V43" s="92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14800019541999973</v>
      </c>
      <c r="W43" s="92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1.2758023175600011</v>
      </c>
      <c r="X43" s="92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1.9220410063499966</v>
      </c>
      <c r="Y43" s="92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4.3795280968799979</v>
      </c>
      <c r="Z43" s="92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4.2315281576799988</v>
      </c>
      <c r="AA43" s="92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4.7165792111199973</v>
      </c>
      <c r="AB43" s="92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5.1568250541199978</v>
      </c>
      <c r="AC43" s="92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7.4219072699499975</v>
      </c>
      <c r="AD43" s="92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7.4219072699499975</v>
      </c>
      <c r="AE43" s="92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7.4219072699499975</v>
      </c>
      <c r="AF43" s="92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7.4219072699499975</v>
      </c>
      <c r="AG43" s="92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7.4219072699499975</v>
      </c>
      <c r="AH43" s="92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8.1189327921200007</v>
      </c>
      <c r="AI43" s="92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8.1189327921200007</v>
      </c>
      <c r="AJ43" s="92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8.7200938319699972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92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92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92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0.5472756189600041</v>
      </c>
      <c r="L44" s="92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1.318193723799981</v>
      </c>
      <c r="M44" s="92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-0.45249345493000875</v>
      </c>
      <c r="N44" s="92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2.462779975079997</v>
      </c>
      <c r="O44" s="92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2.4744474917600017</v>
      </c>
      <c r="P44" s="92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2.4199675162299972</v>
      </c>
      <c r="Q44" s="92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5.9353051080500157</v>
      </c>
      <c r="R44" s="92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6.4276002098900209</v>
      </c>
      <c r="S44" s="92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10.261367972830019</v>
      </c>
      <c r="T44" s="92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11.793626000780002</v>
      </c>
      <c r="U44" s="92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13.358054282099998</v>
      </c>
      <c r="V44" s="92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12.550096492130004</v>
      </c>
      <c r="W44" s="92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11.997837513070015</v>
      </c>
      <c r="X44" s="92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17.984545084659999</v>
      </c>
      <c r="Y44" s="92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-23.121235837749992</v>
      </c>
      <c r="Z44" s="92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22.49971423785</v>
      </c>
      <c r="AA44" s="92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23.301523070220021</v>
      </c>
      <c r="AB44" s="92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25.748085226920011</v>
      </c>
      <c r="AC44" s="92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-34.887426859680012</v>
      </c>
      <c r="AD44" s="92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-35.111050573410019</v>
      </c>
      <c r="AE44" s="92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-36.265781279260018</v>
      </c>
      <c r="AF44" s="92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-34.532634400910027</v>
      </c>
      <c r="AG44" s="92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32.785425148720009</v>
      </c>
      <c r="AH44" s="92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20.866404592920006</v>
      </c>
      <c r="AI44" s="92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20.971577974300018</v>
      </c>
      <c r="AJ44" s="92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20.06599614631002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5</v>
      </c>
      <c r="I45" s="92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92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92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22469558603999759</v>
      </c>
      <c r="L45" s="92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-0.39807810542000149</v>
      </c>
      <c r="M45" s="92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3.411385727339999</v>
      </c>
      <c r="N45" s="92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6.7923318564599979</v>
      </c>
      <c r="O45" s="92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1.7158630445199961</v>
      </c>
      <c r="P45" s="92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1.7021594479999984</v>
      </c>
      <c r="Q45" s="92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3.7305785681299968</v>
      </c>
      <c r="R45" s="92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3.0771321942600043</v>
      </c>
      <c r="S45" s="92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9.0205107570199843</v>
      </c>
      <c r="T45" s="92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10.001008751729991</v>
      </c>
      <c r="U45" s="92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12.693804892489991</v>
      </c>
      <c r="V45" s="92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13.059594673709981</v>
      </c>
      <c r="W45" s="92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14.528376218429999</v>
      </c>
      <c r="X45" s="92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15.182410466840011</v>
      </c>
      <c r="Y45" s="92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20.268194184409978</v>
      </c>
      <c r="Z45" s="92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15.88756741155</v>
      </c>
      <c r="AA45" s="92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20.659447619039987</v>
      </c>
      <c r="AB45" s="92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6.5269434575300114</v>
      </c>
      <c r="AC45" s="92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24.028499187869951</v>
      </c>
      <c r="AD45" s="92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17.595505162840009</v>
      </c>
      <c r="AE45" s="92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27.648336043079993</v>
      </c>
      <c r="AF45" s="92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18.52533793270003</v>
      </c>
      <c r="AG45" s="92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16.647057304110028</v>
      </c>
      <c r="AH45" s="92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0.96689875309000495</v>
      </c>
      <c r="AI45" s="92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3.4480618774000034</v>
      </c>
      <c r="AJ45" s="92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8.4886154139499705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92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92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92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92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92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92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92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92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92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92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92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92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92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92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92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92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92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92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92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92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92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92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92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92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92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92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92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92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48</v>
      </c>
      <c r="I47" s="92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92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92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92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92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92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92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.09</v>
      </c>
      <c r="P47" s="92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</v>
      </c>
      <c r="Q47" s="92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</v>
      </c>
      <c r="R47" s="92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</v>
      </c>
      <c r="S47" s="92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</v>
      </c>
      <c r="T47" s="92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92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92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92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92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92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92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92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92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92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92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92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92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92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92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92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92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400</v>
      </c>
      <c r="I48" s="92">
        <f>SUM(I34:I41,I50,I47)</f>
        <v>0</v>
      </c>
      <c r="J48" s="92">
        <f t="shared" ref="J48:AJ48" si="3">SUM(J34:J41,J50,J47)</f>
        <v>-2.3000029614195228E-10</v>
      </c>
      <c r="K48" s="92">
        <f t="shared" si="3"/>
        <v>-2.5000008463393896E-10</v>
      </c>
      <c r="L48" s="92">
        <f t="shared" si="3"/>
        <v>-1.4486181837399998</v>
      </c>
      <c r="M48" s="92">
        <f t="shared" si="3"/>
        <v>-1.5169469884800035</v>
      </c>
      <c r="N48" s="92">
        <f t="shared" si="3"/>
        <v>2.5892520247299915</v>
      </c>
      <c r="O48" s="92">
        <f t="shared" si="3"/>
        <v>7.7630947619599926</v>
      </c>
      <c r="P48" s="92">
        <f t="shared" si="3"/>
        <v>10.061660628320009</v>
      </c>
      <c r="Q48" s="92">
        <f t="shared" si="3"/>
        <v>11.699296613149999</v>
      </c>
      <c r="R48" s="92">
        <f t="shared" si="3"/>
        <v>13.336932567019996</v>
      </c>
      <c r="S48" s="92">
        <f t="shared" si="3"/>
        <v>16.301016869369995</v>
      </c>
      <c r="T48" s="92">
        <f t="shared" si="3"/>
        <v>16.926459341880005</v>
      </c>
      <c r="U48" s="92">
        <f t="shared" si="3"/>
        <v>18.954056988399998</v>
      </c>
      <c r="V48" s="92">
        <f t="shared" si="3"/>
        <v>18.372609890979998</v>
      </c>
      <c r="W48" s="92">
        <f t="shared" si="3"/>
        <v>19.599609930140002</v>
      </c>
      <c r="X48" s="92">
        <f t="shared" si="3"/>
        <v>22.247171065799996</v>
      </c>
      <c r="Y48" s="92">
        <f t="shared" si="3"/>
        <v>23.473980863359991</v>
      </c>
      <c r="Z48" s="92">
        <f t="shared" si="3"/>
        <v>22.587921032629989</v>
      </c>
      <c r="AA48" s="92">
        <f t="shared" si="3"/>
        <v>22.306384014599999</v>
      </c>
      <c r="AB48" s="92">
        <f t="shared" si="3"/>
        <v>23.222223280040005</v>
      </c>
      <c r="AC48" s="92">
        <f t="shared" si="3"/>
        <v>21.304600112979998</v>
      </c>
      <c r="AD48" s="92">
        <f t="shared" si="3"/>
        <v>20.347161468579998</v>
      </c>
      <c r="AE48" s="92">
        <f t="shared" si="3"/>
        <v>22.87150839184001</v>
      </c>
      <c r="AF48" s="92">
        <f t="shared" si="3"/>
        <v>24.675558199210016</v>
      </c>
      <c r="AG48" s="92">
        <f t="shared" si="3"/>
        <v>23.813984271400003</v>
      </c>
      <c r="AH48" s="92">
        <f t="shared" si="3"/>
        <v>15.201464479699997</v>
      </c>
      <c r="AI48" s="92">
        <f t="shared" si="3"/>
        <v>14.12262381299</v>
      </c>
      <c r="AJ48" s="92">
        <f t="shared" si="3"/>
        <v>14.976702762840002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92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92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92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92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92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92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92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92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92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92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92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92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92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92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92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92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92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92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92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92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92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92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92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92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92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92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92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92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4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1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2</v>
      </c>
      <c r="I59" s="92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2.1301331111192847</v>
      </c>
      <c r="J59" s="92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3.5294293187856676</v>
      </c>
      <c r="K59" s="92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2.0932899283875597</v>
      </c>
      <c r="L59" s="92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-1.6941189233986407</v>
      </c>
      <c r="M59" s="92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-3.1869125483392344</v>
      </c>
      <c r="N59" s="92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-4.1848083752585357</v>
      </c>
      <c r="O59" s="92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0.14173384188629551</v>
      </c>
      <c r="P59" s="92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-0.14824192129331573</v>
      </c>
      <c r="Q59" s="92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2.8242209531839306E-2</v>
      </c>
      <c r="R59" s="92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0</v>
      </c>
      <c r="S59" s="92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0</v>
      </c>
      <c r="T59" s="92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0</v>
      </c>
      <c r="U59" s="92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0</v>
      </c>
      <c r="V59" s="92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</v>
      </c>
      <c r="W59" s="92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0</v>
      </c>
      <c r="X59" s="92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0</v>
      </c>
      <c r="Y59" s="92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</v>
      </c>
      <c r="Z59" s="92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</v>
      </c>
      <c r="AA59" s="92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</v>
      </c>
      <c r="AB59" s="92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</v>
      </c>
      <c r="AC59" s="92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0</v>
      </c>
      <c r="AD59" s="92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0</v>
      </c>
      <c r="AE59" s="92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0</v>
      </c>
      <c r="AF59" s="92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0</v>
      </c>
      <c r="AG59" s="92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</v>
      </c>
      <c r="AH59" s="92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0</v>
      </c>
      <c r="AI59" s="92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</v>
      </c>
      <c r="AJ59" s="92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3</v>
      </c>
      <c r="I60" s="92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0.11813777721191945</v>
      </c>
      <c r="J60" s="92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8.5472861556450883E-2</v>
      </c>
      <c r="K60" s="92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3.0525751551322172E-2</v>
      </c>
      <c r="L60" s="92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5.5303281648766646E-3</v>
      </c>
      <c r="M60" s="92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-0.97572188627060641</v>
      </c>
      <c r="N60" s="92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1.0023101856406877</v>
      </c>
      <c r="O60" s="92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-0.9822402573982657</v>
      </c>
      <c r="P60" s="92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0</v>
      </c>
      <c r="Q60" s="92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0</v>
      </c>
      <c r="R60" s="92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0</v>
      </c>
      <c r="S60" s="92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0</v>
      </c>
      <c r="T60" s="92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0</v>
      </c>
      <c r="U60" s="92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0</v>
      </c>
      <c r="V60" s="92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0</v>
      </c>
      <c r="W60" s="92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0</v>
      </c>
      <c r="X60" s="92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0</v>
      </c>
      <c r="Y60" s="92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0</v>
      </c>
      <c r="Z60" s="92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0</v>
      </c>
      <c r="AA60" s="92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0</v>
      </c>
      <c r="AB60" s="92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0</v>
      </c>
      <c r="AC60" s="92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0</v>
      </c>
      <c r="AD60" s="92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0</v>
      </c>
      <c r="AE60" s="92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0</v>
      </c>
      <c r="AF60" s="92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92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92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92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92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4</v>
      </c>
      <c r="I61" s="92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1.1874219740846383</v>
      </c>
      <c r="J61" s="92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0.24694102572909105</v>
      </c>
      <c r="K61" s="92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0.21220332853737908</v>
      </c>
      <c r="L61" s="92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-0.30809924237887298</v>
      </c>
      <c r="M61" s="92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0.53143637597476212</v>
      </c>
      <c r="N61" s="92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0.61783149909853186</v>
      </c>
      <c r="O61" s="92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1.2768970198502738</v>
      </c>
      <c r="P61" s="92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-1.9828112734879226</v>
      </c>
      <c r="Q61" s="92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-1.2414151320733717</v>
      </c>
      <c r="R61" s="92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-1.6014066238341356</v>
      </c>
      <c r="S61" s="92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-0.94036294539176446</v>
      </c>
      <c r="T61" s="92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-0.84366479144811979</v>
      </c>
      <c r="U61" s="92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-1.2593869575837597</v>
      </c>
      <c r="V61" s="92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-0.89465887095904351</v>
      </c>
      <c r="W61" s="92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-0.93640658828258017</v>
      </c>
      <c r="X61" s="92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-1.34083533648319</v>
      </c>
      <c r="Y61" s="92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-1.2350647422912198</v>
      </c>
      <c r="Z61" s="92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-1.1165590572136093</v>
      </c>
      <c r="AA61" s="92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-1.3822452607668303</v>
      </c>
      <c r="AB61" s="92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5.3646697940305008E-2</v>
      </c>
      <c r="AC61" s="92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8.3690861579170078E-2</v>
      </c>
      <c r="AD61" s="92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4.2554065900320015E-2</v>
      </c>
      <c r="AE61" s="92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3.5347992893799756E-3</v>
      </c>
      <c r="AF61" s="92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5.711410545729001E-2</v>
      </c>
      <c r="AG61" s="92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0.26596987215858997</v>
      </c>
      <c r="AH61" s="92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2.2385078039599904E-3</v>
      </c>
      <c r="AI61" s="92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92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70</v>
      </c>
      <c r="I62" s="92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92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92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92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92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92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92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8.4199924901549537</v>
      </c>
      <c r="P62" s="92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15.51857798541128</v>
      </c>
      <c r="Q62" s="92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22.187614704819087</v>
      </c>
      <c r="R62" s="92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28.354118358415274</v>
      </c>
      <c r="S62" s="92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31.909638681303001</v>
      </c>
      <c r="T62" s="92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38.015007082660112</v>
      </c>
      <c r="U62" s="92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42.811143626301693</v>
      </c>
      <c r="V62" s="92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38.389611529026155</v>
      </c>
      <c r="W62" s="92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35.784915870277885</v>
      </c>
      <c r="X62" s="92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47.463726586042725</v>
      </c>
      <c r="Y62" s="92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43.774228111887773</v>
      </c>
      <c r="Z62" s="92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46.254208976334276</v>
      </c>
      <c r="AA62" s="92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50.960409880134179</v>
      </c>
      <c r="AB62" s="92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51.334394287242674</v>
      </c>
      <c r="AC62" s="92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46.440012519301334</v>
      </c>
      <c r="AD62" s="92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44.121151270369822</v>
      </c>
      <c r="AE62" s="92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42.732965295843158</v>
      </c>
      <c r="AF62" s="92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46.871556572473978</v>
      </c>
      <c r="AG62" s="92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46.86592259653527</v>
      </c>
      <c r="AH62" s="92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44.83838091880466</v>
      </c>
      <c r="AI62" s="92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51.808722463734021</v>
      </c>
      <c r="AJ62" s="92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42.639651356690592</v>
      </c>
    </row>
    <row r="63" spans="1:60" ht="15" customHeight="1">
      <c r="H63" s="8" t="s">
        <v>371</v>
      </c>
      <c r="I63" s="92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-0.86610446794416662</v>
      </c>
      <c r="J63" s="92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-2.8230587654022528</v>
      </c>
      <c r="K63" s="92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-2.590569659893402</v>
      </c>
      <c r="L63" s="92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-0.73964194274519468</v>
      </c>
      <c r="M63" s="92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0.66571613600854018</v>
      </c>
      <c r="N63" s="92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1.6764544272900934</v>
      </c>
      <c r="O63" s="92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1.1144255312482136</v>
      </c>
      <c r="P63" s="92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-0.61070698843190496</v>
      </c>
      <c r="Q63" s="92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-0.71306992215734477</v>
      </c>
      <c r="R63" s="92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-1.9785109866265207</v>
      </c>
      <c r="S63" s="92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-1.1855460828195648</v>
      </c>
      <c r="T63" s="92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-1.0989154158075802</v>
      </c>
      <c r="U63" s="92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-5.0923973977651018</v>
      </c>
      <c r="V63" s="92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-2.753522346712034</v>
      </c>
      <c r="W63" s="92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-2.3838134125147654</v>
      </c>
      <c r="X63" s="92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-2.8092738185077004</v>
      </c>
      <c r="Y63" s="92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-7.6453848181645583</v>
      </c>
      <c r="Z63" s="92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-4.0496494918392019</v>
      </c>
      <c r="AA63" s="92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-6.076895546238541</v>
      </c>
      <c r="AB63" s="92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-4.9180588113738501</v>
      </c>
      <c r="AC63" s="92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-4.4064470941737888</v>
      </c>
      <c r="AD63" s="92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-0.70625553626377491</v>
      </c>
      <c r="AE63" s="92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-3.2896401405724949</v>
      </c>
      <c r="AF63" s="92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-0.85191765074307002</v>
      </c>
      <c r="AG63" s="92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-2.6912755396493941</v>
      </c>
      <c r="AH63" s="92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-7.4286582221254546E-2</v>
      </c>
      <c r="AI63" s="92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-3.0075292975785097</v>
      </c>
      <c r="AJ63" s="92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-2.1250464969325247</v>
      </c>
    </row>
    <row r="64" spans="1:60" ht="15" customHeight="1">
      <c r="H64" s="8" t="s">
        <v>50</v>
      </c>
      <c r="I64" s="92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4.0975418629444905E-2</v>
      </c>
      <c r="J64" s="92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-0.10879110608833799</v>
      </c>
      <c r="K64" s="92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-0.32961219579911083</v>
      </c>
      <c r="L64" s="92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-0.61747652010362075</v>
      </c>
      <c r="M64" s="92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0.28659034923429683</v>
      </c>
      <c r="N64" s="92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0.70779687064228169</v>
      </c>
      <c r="O64" s="92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0.37452017724838149</v>
      </c>
      <c r="P64" s="92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-0.76798231122938154</v>
      </c>
      <c r="Q64" s="92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0.53444661973151053</v>
      </c>
      <c r="R64" s="92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0.2526181040003157</v>
      </c>
      <c r="S64" s="92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0.71728214116676825</v>
      </c>
      <c r="T64" s="92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0.53564238597076108</v>
      </c>
      <c r="U64" s="92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0.38035055225822906</v>
      </c>
      <c r="V64" s="92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2.3452240486962799</v>
      </c>
      <c r="W64" s="92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2.3934070708806265</v>
      </c>
      <c r="X64" s="92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0.21944086975293611</v>
      </c>
      <c r="Y64" s="92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-1.1025848590075931</v>
      </c>
      <c r="Z64" s="92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0.24148007140999106</v>
      </c>
      <c r="AA64" s="92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-1.2108980530120026</v>
      </c>
      <c r="AB64" s="92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-0.24942171063406021</v>
      </c>
      <c r="AC64" s="92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1.6256915949314279</v>
      </c>
      <c r="AD64" s="92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0.97646922628432553</v>
      </c>
      <c r="AE64" s="92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-0.37771073415671164</v>
      </c>
      <c r="AF64" s="92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0.40873005360044407</v>
      </c>
      <c r="AG64" s="92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-1.5438222191154254</v>
      </c>
      <c r="AH64" s="92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1.2395552036848758</v>
      </c>
      <c r="AI64" s="92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-0.89618114090510059</v>
      </c>
      <c r="AJ64" s="92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-1.6084123785003712</v>
      </c>
    </row>
    <row r="65" spans="8:62" ht="15" customHeight="1">
      <c r="H65" s="8" t="s">
        <v>384</v>
      </c>
      <c r="I65" s="92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-1.692648197566541E-2</v>
      </c>
      <c r="J65" s="92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0.10164060784996036</v>
      </c>
      <c r="K65" s="92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-0.30474214167732316</v>
      </c>
      <c r="L65" s="92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-0.9284557315805978</v>
      </c>
      <c r="M65" s="92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1.1558129345750786E-2</v>
      </c>
      <c r="N65" s="92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3.2874354655178868</v>
      </c>
      <c r="O65" s="92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2.850244839070263</v>
      </c>
      <c r="P65" s="92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0.25386206184729238</v>
      </c>
      <c r="Q65" s="92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4.9593454958862351</v>
      </c>
      <c r="R65" s="92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5.5849904453774943</v>
      </c>
      <c r="S65" s="92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-2.971207188413675</v>
      </c>
      <c r="T65" s="92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-2.9406352250133931</v>
      </c>
      <c r="U65" s="92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0.10741559830884216</v>
      </c>
      <c r="V65" s="92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-1.5720441863440429</v>
      </c>
      <c r="W65" s="92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-2.4138509858266262</v>
      </c>
      <c r="X65" s="92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1.3585008799704519</v>
      </c>
      <c r="Y65" s="92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2.7600839326798451E-2</v>
      </c>
      <c r="Z65" s="92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2.3992801242689747</v>
      </c>
      <c r="AA65" s="92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0.29154874431443023</v>
      </c>
      <c r="AB65" s="92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7.5728292107550148</v>
      </c>
      <c r="AC65" s="92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11.171794417636526</v>
      </c>
      <c r="AD65" s="92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10.796282354682074</v>
      </c>
      <c r="AE65" s="92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5.6507880552820859</v>
      </c>
      <c r="AF65" s="92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4.4807133948914126</v>
      </c>
      <c r="AG65" s="92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9.8031134023848505</v>
      </c>
      <c r="AH65" s="92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22.220085070236209</v>
      </c>
      <c r="AI65" s="92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19.808756422517874</v>
      </c>
      <c r="AJ65" s="92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18.969100795993473</v>
      </c>
    </row>
    <row r="66" spans="8:62" ht="15" customHeight="1">
      <c r="H66" s="8" t="s">
        <v>375</v>
      </c>
      <c r="I66" s="92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4.4835098710018428E-4</v>
      </c>
      <c r="J66" s="92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6.4053056562534034E-4</v>
      </c>
      <c r="K66" s="92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1.1832157754167839E-2</v>
      </c>
      <c r="L66" s="92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1.7249692178445911E-2</v>
      </c>
      <c r="M66" s="92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3.0837785693540353E-2</v>
      </c>
      <c r="N66" s="92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-6.9356997005525043E-4</v>
      </c>
      <c r="O66" s="92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9.327108667695938E-2</v>
      </c>
      <c r="P66" s="92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-0.27201340018290282</v>
      </c>
      <c r="Q66" s="92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-0.37813841213182603</v>
      </c>
      <c r="R66" s="92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-0.58695225759812819</v>
      </c>
      <c r="S66" s="92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-0.75856569705546284</v>
      </c>
      <c r="T66" s="92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0.91973472586324356</v>
      </c>
      <c r="U66" s="92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1.0710283212846043</v>
      </c>
      <c r="V66" s="92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1.2699931022649544</v>
      </c>
      <c r="W66" s="92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1.5158784874917692</v>
      </c>
      <c r="X66" s="92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1.9020223570104864</v>
      </c>
      <c r="Y66" s="92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1.8346725270547612</v>
      </c>
      <c r="Z66" s="92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2.3729674268727106</v>
      </c>
      <c r="AA66" s="92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2.0575836149578244</v>
      </c>
      <c r="AB66" s="92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3.919588958232489</v>
      </c>
      <c r="AC66" s="92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3.9312720145602653</v>
      </c>
      <c r="AD66" s="92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3.91230799871053</v>
      </c>
      <c r="AE66" s="92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4.4768479831654693</v>
      </c>
      <c r="AF66" s="92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5.0877405022480087</v>
      </c>
      <c r="AG66" s="92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5.39653655802476</v>
      </c>
      <c r="AH66" s="92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4.8825553823506196</v>
      </c>
      <c r="AI66" s="92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5.1885060849927394</v>
      </c>
      <c r="AJ66" s="92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5.1986632234788415</v>
      </c>
    </row>
    <row r="67" spans="8:62" ht="15" customHeight="1">
      <c r="H67" s="8" t="s">
        <v>377</v>
      </c>
      <c r="I67" s="92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92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92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92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92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92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92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92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92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92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92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92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92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92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92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92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92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92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92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92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92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92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92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92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92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92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92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92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6</v>
      </c>
      <c r="I68" s="92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92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92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92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92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92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92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2.3101614571805742</v>
      </c>
      <c r="P68" s="92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3.0579275120898819</v>
      </c>
      <c r="Q68" s="92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3.5514603812177956</v>
      </c>
      <c r="R68" s="92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3.1831948497626326</v>
      </c>
      <c r="S68" s="92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0.59116674980837525</v>
      </c>
      <c r="T68" s="92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0.41645216734876156</v>
      </c>
      <c r="U68" s="92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70032304986642335</v>
      </c>
      <c r="V68" s="92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0.41164598824996573</v>
      </c>
      <c r="W68" s="92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4.609323993830003</v>
      </c>
      <c r="X68" s="92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6.3365828904443111</v>
      </c>
      <c r="Y68" s="92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16.952671335820256</v>
      </c>
      <c r="Z68" s="92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16.636253768401673</v>
      </c>
      <c r="AA68" s="92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16.853124051568638</v>
      </c>
      <c r="AB68" s="92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19.248735586891424</v>
      </c>
      <c r="AC68" s="92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30.167983473885041</v>
      </c>
      <c r="AD68" s="92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25.48481534523923</v>
      </c>
      <c r="AE68" s="92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29.300042796792063</v>
      </c>
      <c r="AF68" s="92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27.661504784044912</v>
      </c>
      <c r="AG68" s="92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27.32527952962953</v>
      </c>
      <c r="AH68" s="92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30.16550297764968</v>
      </c>
      <c r="AI68" s="92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32.036434765598997</v>
      </c>
      <c r="AJ68" s="92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33.451453267244709</v>
      </c>
    </row>
    <row r="69" spans="8:62" ht="15" customHeight="1">
      <c r="H69" s="8" t="s">
        <v>52</v>
      </c>
      <c r="I69" s="92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-6.7758699273988893E-2</v>
      </c>
      <c r="J69" s="92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4.6378872687047989E-2</v>
      </c>
      <c r="K69" s="92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0.13963114740952734</v>
      </c>
      <c r="L69" s="92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3.5629856320724356</v>
      </c>
      <c r="M69" s="92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-5.2538777946333575</v>
      </c>
      <c r="N69" s="92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11.7953406748329</v>
      </c>
      <c r="O69" s="92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15.868382258959318</v>
      </c>
      <c r="P69" s="92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14.122810426754411</v>
      </c>
      <c r="Q69" s="92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31.827970153897361</v>
      </c>
      <c r="R69" s="92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33.941458226067482</v>
      </c>
      <c r="S69" s="92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49.222525032490346</v>
      </c>
      <c r="T69" s="92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55.561482593730211</v>
      </c>
      <c r="U69" s="92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60.344128853681354</v>
      </c>
      <c r="V69" s="92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62.127065623684004</v>
      </c>
      <c r="W69" s="92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64.083695865514684</v>
      </c>
      <c r="X69" s="92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84.755210176924649</v>
      </c>
      <c r="Y69" s="92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93.885475626323</v>
      </c>
      <c r="Z69" s="92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91.148173488425783</v>
      </c>
      <c r="AA69" s="92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97.142874039153455</v>
      </c>
      <c r="AB69" s="92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96.926537609270284</v>
      </c>
      <c r="AC69" s="92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124.30097628086619</v>
      </c>
      <c r="AD69" s="92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121.15101906065931</v>
      </c>
      <c r="AE69" s="92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135.49793596954189</v>
      </c>
      <c r="AF69" s="92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125.46775288613549</v>
      </c>
      <c r="AG69" s="92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126.5631045810064</v>
      </c>
      <c r="AH69" s="92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90.701409344447953</v>
      </c>
      <c r="AI69" s="92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91.255523523238551</v>
      </c>
      <c r="AJ69" s="92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97.286173734498448</v>
      </c>
    </row>
    <row r="70" spans="8:62" ht="15" customHeight="1">
      <c r="H70" s="8" t="s">
        <v>385</v>
      </c>
      <c r="I70" s="92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6.8729737693938656E-2</v>
      </c>
      <c r="J70" s="92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4.6465161488824382E-2</v>
      </c>
      <c r="K70" s="92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30674445642701903</v>
      </c>
      <c r="L70" s="92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-0.86659038331439664</v>
      </c>
      <c r="M70" s="92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7.6414518978333437</v>
      </c>
      <c r="N70" s="92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13.99693771209818</v>
      </c>
      <c r="O70" s="92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0.3320917652927019</v>
      </c>
      <c r="P70" s="92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-1.0845897022896971</v>
      </c>
      <c r="Q70" s="92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4.6686058557713404</v>
      </c>
      <c r="R70" s="92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1.9690848334754991</v>
      </c>
      <c r="S70" s="92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14.430992193669663</v>
      </c>
      <c r="T70" s="92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15.428015709150554</v>
      </c>
      <c r="U70" s="92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20.908604519743648</v>
      </c>
      <c r="V70" s="92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22.163635205195664</v>
      </c>
      <c r="W70" s="92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23.194615908972597</v>
      </c>
      <c r="X70" s="92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32.063639913812601</v>
      </c>
      <c r="Y70" s="92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41.475701141036119</v>
      </c>
      <c r="Z70" s="92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31.01451321334811</v>
      </c>
      <c r="AA70" s="92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38.073748322339377</v>
      </c>
      <c r="AB70" s="92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25.26369819668075</v>
      </c>
      <c r="AC70" s="92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43.86290772713366</v>
      </c>
      <c r="AD70" s="92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44.473771600689219</v>
      </c>
      <c r="AE70" s="92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60.591639204625444</v>
      </c>
      <c r="AF70" s="92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45.421968347231683</v>
      </c>
      <c r="AG70" s="92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50.195993052622363</v>
      </c>
      <c r="AH70" s="92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5.6560278652533302</v>
      </c>
      <c r="AI70" s="92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-0.13168237536156085</v>
      </c>
      <c r="AJ70" s="92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15.381361311947694</v>
      </c>
    </row>
    <row r="71" spans="8:62" ht="15" customHeight="1">
      <c r="H71" s="8" t="s">
        <v>53</v>
      </c>
      <c r="I71" s="92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92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92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92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92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92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92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92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92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92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92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92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92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92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92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92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92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92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92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92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92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92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92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92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92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92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92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92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48</v>
      </c>
      <c r="I72" s="92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92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92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92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92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92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92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0.75701192891684466</v>
      </c>
      <c r="P72" s="92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0.71431035465479154</v>
      </c>
      <c r="Q72" s="92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0.94740181005227486</v>
      </c>
      <c r="R72" s="92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0.80391645896241271</v>
      </c>
      <c r="S72" s="92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0.95097829999985783</v>
      </c>
      <c r="T72" s="92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.77958631836211223</v>
      </c>
      <c r="U72" s="92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.83272365290227501</v>
      </c>
      <c r="V72" s="92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1.3814174383708104</v>
      </c>
      <c r="W72" s="92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1.1849541498106697</v>
      </c>
      <c r="X72" s="92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0.92969405115686554</v>
      </c>
      <c r="Y72" s="92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1.0492510990655062</v>
      </c>
      <c r="Z72" s="92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0.91781315505519934</v>
      </c>
      <c r="AA72" s="92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.95133722939800558</v>
      </c>
      <c r="AB72" s="92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1.0288612782095459</v>
      </c>
      <c r="AC72" s="92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1.3595914401374105</v>
      </c>
      <c r="AD72" s="92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0.90125750417223849</v>
      </c>
      <c r="AE72" s="92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1.468436484356217</v>
      </c>
      <c r="AF72" s="92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0.87884642972357796</v>
      </c>
      <c r="AG72" s="92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0.89239714272881843</v>
      </c>
      <c r="AH72" s="92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1.1528232742711217</v>
      </c>
      <c r="AI72" s="92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0.93524450683744342</v>
      </c>
      <c r="AJ72" s="92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1.2811284021155851</v>
      </c>
    </row>
    <row r="73" spans="8:62" ht="15" customHeight="1">
      <c r="H73" s="8" t="s">
        <v>54</v>
      </c>
      <c r="I73" s="92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-0.10961363563184477</v>
      </c>
      <c r="J73" s="92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-0.28157928924650244</v>
      </c>
      <c r="K73" s="92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-0.44222224683344508</v>
      </c>
      <c r="L73" s="92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-0.31184242330759027</v>
      </c>
      <c r="M73" s="92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3.2258448686040768E-2</v>
      </c>
      <c r="N73" s="92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0.36445079865106117</v>
      </c>
      <c r="O73" s="92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0.47398810830083105</v>
      </c>
      <c r="P73" s="92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0.44763211501580713</v>
      </c>
      <c r="Q73" s="92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0.43970030422901391</v>
      </c>
      <c r="R73" s="92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0.53953318120550287</v>
      </c>
      <c r="S73" s="92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0.11298064688564444</v>
      </c>
      <c r="T73" s="92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1.7332814187728331E-2</v>
      </c>
      <c r="U73" s="92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0.84324070246108429</v>
      </c>
      <c r="V73" s="92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0.53746914035696158</v>
      </c>
      <c r="W73" s="92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0.65235520122966384</v>
      </c>
      <c r="X73" s="92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1.044982924111401</v>
      </c>
      <c r="Y73" s="92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1.8440225077676993</v>
      </c>
      <c r="Z73" s="92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2.0230725246353813</v>
      </c>
      <c r="AA73" s="92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1.9365778614379026</v>
      </c>
      <c r="AB73" s="92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1.7955308029404864</v>
      </c>
      <c r="AC73" s="92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1.5718232173248381</v>
      </c>
      <c r="AD73" s="92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1.4281913318148491</v>
      </c>
      <c r="AE73" s="92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1.5535300400728902</v>
      </c>
      <c r="AF73" s="92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3.1992140942735938</v>
      </c>
      <c r="AG73" s="92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2.4165040254574333</v>
      </c>
      <c r="AH73" s="92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-1.3806503897560178</v>
      </c>
      <c r="AI73" s="92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2.5005178527639917</v>
      </c>
      <c r="AJ73" s="92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1.6918045658023702</v>
      </c>
    </row>
    <row r="74" spans="8:62" ht="15" customHeight="1">
      <c r="H74" s="40" t="s">
        <v>401</v>
      </c>
    </row>
    <row r="75" spans="8:62" ht="15" customHeight="1">
      <c r="H75" s="8" t="s">
        <v>386</v>
      </c>
      <c r="I75" s="92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2.3618150527991474E-2</v>
      </c>
      <c r="J75" s="92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0.11049845723182353</v>
      </c>
      <c r="K75" s="92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0.41355751214293557</v>
      </c>
      <c r="L75" s="92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1.0976815719576589</v>
      </c>
      <c r="M75" s="92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0.18103893722872089</v>
      </c>
      <c r="N75" s="92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-3.6044606549113087</v>
      </c>
      <c r="O75" s="92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4.0733702099380755</v>
      </c>
      <c r="P75" s="92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0.46695249099257491</v>
      </c>
      <c r="Q75" s="92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7.0986896240215351</v>
      </c>
      <c r="R75" s="92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7.8294859913844777</v>
      </c>
      <c r="S75" s="92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4.3564457670333283</v>
      </c>
      <c r="T75" s="92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4.3618254689054883</v>
      </c>
      <c r="U75" s="92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0.92266894416647116</v>
      </c>
      <c r="V75" s="92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2.8730675533231262</v>
      </c>
      <c r="W75" s="92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3.4925589844148854</v>
      </c>
      <c r="X75" s="92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2.804368573012209</v>
      </c>
      <c r="Y75" s="92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1.2491706566539942</v>
      </c>
      <c r="Z75" s="92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4.3957515321875613</v>
      </c>
      <c r="AA75" s="92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0.88845546049456603</v>
      </c>
      <c r="AB75" s="92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10.823141432447956</v>
      </c>
      <c r="AC75" s="92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14.759373853637596</v>
      </c>
      <c r="AD75" s="92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4.728389534377987</v>
      </c>
      <c r="AE75" s="92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8.5954078126370295</v>
      </c>
      <c r="AF75" s="92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7.7804488473087767</v>
      </c>
      <c r="AG75" s="92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13.61735274694713</v>
      </c>
      <c r="AH75" s="92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28.805200578008442</v>
      </c>
      <c r="AI75" s="92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26.078947647272742</v>
      </c>
      <c r="AJ75" s="92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24.862271247417549</v>
      </c>
      <c r="BJ75" s="48"/>
    </row>
    <row r="76" spans="8:62" ht="15" customHeight="1">
      <c r="H76" s="8" t="s">
        <v>378</v>
      </c>
      <c r="I76" s="92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-4.4835090155493165E-4</v>
      </c>
      <c r="J76" s="92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-6.4053061169488501E-4</v>
      </c>
      <c r="K76" s="92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-1.1958781266796449E-2</v>
      </c>
      <c r="L76" s="92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-1.7971984169334973E-2</v>
      </c>
      <c r="M76" s="92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-2.9302230853161745E-2</v>
      </c>
      <c r="N76" s="92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2.7699861644776318E-2</v>
      </c>
      <c r="O76" s="92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-8.5251743499757133E-3</v>
      </c>
      <c r="P76" s="92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0.38727772517126868</v>
      </c>
      <c r="Q76" s="92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0.55874168233648747</v>
      </c>
      <c r="R76" s="92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0.83000112777365576</v>
      </c>
      <c r="S76" s="92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1.0831544218645941</v>
      </c>
      <c r="T76" s="92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1.3144362622984482</v>
      </c>
      <c r="U76" s="92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1.4903426931743597</v>
      </c>
      <c r="V76" s="92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8020530517290971</v>
      </c>
      <c r="W76" s="92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2.1351801388731326</v>
      </c>
      <c r="X76" s="92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2.7038220442972234</v>
      </c>
      <c r="Y76" s="92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2.605044013485931</v>
      </c>
      <c r="Z76" s="92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3.4094834323793837</v>
      </c>
      <c r="AA76" s="92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2.8032249840169823</v>
      </c>
      <c r="AB76" s="92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5.5899638256446922</v>
      </c>
      <c r="AC76" s="92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5.6091851848581715</v>
      </c>
      <c r="AD76" s="92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5.494094285867468</v>
      </c>
      <c r="AE76" s="92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6.4053401525174269</v>
      </c>
      <c r="AF76" s="92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7.1510754645284322</v>
      </c>
      <c r="AG76" s="92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7.5988262158005524</v>
      </c>
      <c r="AH76" s="92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6.8462420488822247</v>
      </c>
      <c r="AI76" s="92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7.3281237169838427</v>
      </c>
      <c r="AJ76" s="92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7.3067956493190573</v>
      </c>
    </row>
    <row r="77" spans="8:62" ht="15" customHeight="1">
      <c r="H77" s="8" t="s">
        <v>379</v>
      </c>
      <c r="I77" s="92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92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92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92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92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92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92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92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92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92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92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92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92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92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92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92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92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92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92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92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92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92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92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92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92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92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92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92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4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1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2</v>
      </c>
      <c r="I86" s="92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2.1301331111192847</v>
      </c>
      <c r="J86" s="92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-4.1848083752585357</v>
      </c>
      <c r="K86" s="92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0</v>
      </c>
      <c r="L86" s="92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0</v>
      </c>
    </row>
    <row r="87" spans="1:30" ht="15" customHeight="1">
      <c r="H87" s="8" t="s">
        <v>373</v>
      </c>
      <c r="I87" s="92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0.11813777721191945</v>
      </c>
      <c r="J87" s="92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1.0023101856406877</v>
      </c>
      <c r="K87" s="92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0</v>
      </c>
      <c r="L87" s="92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4</v>
      </c>
      <c r="I88" s="92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1.1874219740846383</v>
      </c>
      <c r="J88" s="92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0.61783149909853186</v>
      </c>
      <c r="K88" s="92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-1.34083533648319</v>
      </c>
      <c r="L88" s="92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2.2385078039599904E-3</v>
      </c>
    </row>
    <row r="89" spans="1:30" ht="15" customHeight="1">
      <c r="H89" s="8" t="s">
        <v>370</v>
      </c>
      <c r="I89" s="92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92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92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47.463726586042725</v>
      </c>
      <c r="L89" s="92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44.83838091880466</v>
      </c>
    </row>
    <row r="90" spans="1:30" ht="15" customHeight="1">
      <c r="H90" s="8" t="s">
        <v>371</v>
      </c>
      <c r="I90" s="92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-0.86610446794416662</v>
      </c>
      <c r="J90" s="92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1.6764544272900934</v>
      </c>
      <c r="K90" s="92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-2.8092738185077004</v>
      </c>
      <c r="L90" s="92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-7.4286582221254546E-2</v>
      </c>
    </row>
    <row r="91" spans="1:30" ht="15" customHeight="1">
      <c r="H91" s="8" t="s">
        <v>50</v>
      </c>
      <c r="I91" s="92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4.0975418629444905E-2</v>
      </c>
      <c r="J91" s="92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0.70779687064228169</v>
      </c>
      <c r="K91" s="92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0.21944086975293611</v>
      </c>
      <c r="L91" s="92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1.2395552036848758</v>
      </c>
    </row>
    <row r="92" spans="1:30" ht="15" customHeight="1">
      <c r="H92" s="8" t="s">
        <v>384</v>
      </c>
      <c r="I92" s="92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-1.692648197566541E-2</v>
      </c>
      <c r="J92" s="92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3.2874354655178868</v>
      </c>
      <c r="K92" s="92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1.3585008799704519</v>
      </c>
      <c r="L92" s="92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22.220085070236209</v>
      </c>
    </row>
    <row r="93" spans="1:30" ht="15" customHeight="1">
      <c r="H93" s="8" t="s">
        <v>375</v>
      </c>
      <c r="I93" s="92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4.4835098710018428E-4</v>
      </c>
      <c r="J93" s="92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-6.9356997005525043E-4</v>
      </c>
      <c r="K93" s="92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1.9020223570104864</v>
      </c>
      <c r="L93" s="92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4.8825553823506196</v>
      </c>
    </row>
    <row r="94" spans="1:30" ht="15" customHeight="1">
      <c r="H94" s="8" t="s">
        <v>377</v>
      </c>
      <c r="I94" s="92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92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92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92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6</v>
      </c>
      <c r="I95" s="92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92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92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6.3365828904443111</v>
      </c>
      <c r="L95" s="92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30.16550297764968</v>
      </c>
    </row>
    <row r="96" spans="1:30" ht="15" customHeight="1">
      <c r="H96" s="8" t="s">
        <v>52</v>
      </c>
      <c r="I96" s="92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-6.7758699273988893E-2</v>
      </c>
      <c r="J96" s="92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11.7953406748329</v>
      </c>
      <c r="K96" s="92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84.755210176924649</v>
      </c>
      <c r="L96" s="92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90.701409344447953</v>
      </c>
    </row>
    <row r="97" spans="1:36" ht="15" customHeight="1">
      <c r="H97" s="8" t="s">
        <v>385</v>
      </c>
      <c r="I97" s="92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6.8729737693938656E-2</v>
      </c>
      <c r="J97" s="92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13.99693771209818</v>
      </c>
      <c r="K97" s="92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32.063639913812601</v>
      </c>
      <c r="L97" s="92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5.6560278652533302</v>
      </c>
    </row>
    <row r="98" spans="1:36" ht="15" customHeight="1">
      <c r="H98" s="8" t="s">
        <v>53</v>
      </c>
      <c r="I98" s="92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92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92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92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48</v>
      </c>
      <c r="I99" s="92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92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92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0.92969405115686554</v>
      </c>
      <c r="L99" s="92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1.1528232742711217</v>
      </c>
    </row>
    <row r="100" spans="1:36" ht="15" customHeight="1">
      <c r="H100" s="8" t="s">
        <v>54</v>
      </c>
      <c r="I100" s="92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-0.10961363563184477</v>
      </c>
      <c r="J100" s="92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0.36445079865106117</v>
      </c>
      <c r="K100" s="92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1.044982924111401</v>
      </c>
      <c r="L100" s="92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-1.3806503897560178</v>
      </c>
    </row>
    <row r="101" spans="1:36" ht="15" customHeight="1">
      <c r="H101" s="10" t="s">
        <v>401</v>
      </c>
    </row>
    <row r="102" spans="1:36" ht="15" customHeight="1">
      <c r="H102" s="8" t="s">
        <v>386</v>
      </c>
      <c r="I102" s="92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2.3618150527991474E-2</v>
      </c>
      <c r="J102" s="92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-3.6044606549113087</v>
      </c>
      <c r="K102" s="92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2.804368573012209</v>
      </c>
      <c r="L102" s="92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28.805200578008442</v>
      </c>
    </row>
    <row r="103" spans="1:36" ht="15" customHeight="1">
      <c r="H103" s="8" t="s">
        <v>378</v>
      </c>
      <c r="I103" s="92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-4.4835090155493165E-4</v>
      </c>
      <c r="J103" s="92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2.7699861644776318E-2</v>
      </c>
      <c r="K103" s="92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2.7038220442972234</v>
      </c>
      <c r="L103" s="92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6.8462420488822247</v>
      </c>
    </row>
    <row r="104" spans="1:36" ht="15" customHeight="1">
      <c r="H104" s="8" t="s">
        <v>379</v>
      </c>
      <c r="I104" s="92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92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92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92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4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70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92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92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92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92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92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92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92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92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92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92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92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92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92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92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92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92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92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92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92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92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92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92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92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92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92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92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92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92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9</v>
      </c>
      <c r="I114" s="92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92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92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92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92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92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92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92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92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92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92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92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92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92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92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92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92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92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92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92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92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92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92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92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92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92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92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92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1</v>
      </c>
      <c r="I115" s="92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92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92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92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92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92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92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16716945727000029</v>
      </c>
      <c r="P115" s="92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70880403040999951</v>
      </c>
      <c r="Q115" s="92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70880403040999951</v>
      </c>
      <c r="R115" s="92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70880403040999951</v>
      </c>
      <c r="S115" s="92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1.1761397953999995</v>
      </c>
      <c r="T115" s="92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1.1761397953999995</v>
      </c>
      <c r="U115" s="92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1.1761397936199993</v>
      </c>
      <c r="V115" s="92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0.39122769854999934</v>
      </c>
      <c r="W115" s="92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0.39122769854999934</v>
      </c>
      <c r="X115" s="92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0.39122769854999934</v>
      </c>
      <c r="Y115" s="92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0.39122769854999934</v>
      </c>
      <c r="Z115" s="92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0.3912277097899996</v>
      </c>
      <c r="AA115" s="92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0.3912277097899996</v>
      </c>
      <c r="AB115" s="92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0.3912277097899996</v>
      </c>
      <c r="AC115" s="92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0.22108961418999934</v>
      </c>
      <c r="AD115" s="92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0.22108961552999973</v>
      </c>
      <c r="AE115" s="92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0.22108961552999973</v>
      </c>
      <c r="AF115" s="92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0.22108961552999973</v>
      </c>
      <c r="AG115" s="92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0.22108961552999973</v>
      </c>
      <c r="AH115" s="92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22108961552999973</v>
      </c>
      <c r="AI115" s="92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22108961001999977</v>
      </c>
      <c r="AJ115" s="92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0.22108961001999977</v>
      </c>
    </row>
    <row r="116" spans="1:36" ht="15" customHeight="1">
      <c r="H116" s="24" t="s">
        <v>382</v>
      </c>
      <c r="I116" s="92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92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-2.3000029614195228E-10</v>
      </c>
      <c r="K116" s="92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-2.4999962988658808E-10</v>
      </c>
      <c r="L116" s="92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-0.70461818373999907</v>
      </c>
      <c r="M116" s="92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0.56205301151999898</v>
      </c>
      <c r="N116" s="92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4.9182520247299966</v>
      </c>
      <c r="O116" s="92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7.6387678600800024</v>
      </c>
      <c r="P116" s="92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7.7880631658400032</v>
      </c>
      <c r="Q116" s="92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7.7880631519899994</v>
      </c>
      <c r="R116" s="92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7.7880631073900002</v>
      </c>
      <c r="S116" s="92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9.1360224694300012</v>
      </c>
      <c r="T116" s="92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9.1360223823900064</v>
      </c>
      <c r="U116" s="92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10.357964164649999</v>
      </c>
      <c r="V116" s="92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10.291035665800004</v>
      </c>
      <c r="W116" s="92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10.291035704960002</v>
      </c>
      <c r="X116" s="92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12.227911403989999</v>
      </c>
      <c r="Y116" s="92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12.227911396609997</v>
      </c>
      <c r="Z116" s="92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12.234960211559997</v>
      </c>
      <c r="AA116" s="92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12.284141599990003</v>
      </c>
      <c r="AB116" s="92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12.623980654150001</v>
      </c>
      <c r="AC116" s="92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10.732495574170008</v>
      </c>
      <c r="AD116" s="92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9.0288053637399965</v>
      </c>
      <c r="AE116" s="92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10.518342451119992</v>
      </c>
      <c r="AF116" s="92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11.018766516549993</v>
      </c>
      <c r="AG116" s="92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9.8691836515099922</v>
      </c>
      <c r="AH116" s="92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0.84766385981000347</v>
      </c>
      <c r="AI116" s="92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-1.2011005465800044</v>
      </c>
      <c r="AJ116" s="92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-1.3503955330499993</v>
      </c>
    </row>
    <row r="117" spans="1:36" ht="15" customHeight="1">
      <c r="H117" s="24" t="s">
        <v>383</v>
      </c>
      <c r="I117" s="92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92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92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0</v>
      </c>
      <c r="L117" s="92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0</v>
      </c>
      <c r="M117" s="92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0</v>
      </c>
      <c r="N117" s="92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0</v>
      </c>
      <c r="O117" s="92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0</v>
      </c>
      <c r="P117" s="92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0</v>
      </c>
      <c r="Q117" s="92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0</v>
      </c>
      <c r="R117" s="92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0</v>
      </c>
      <c r="S117" s="92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0</v>
      </c>
      <c r="T117" s="92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0</v>
      </c>
      <c r="U117" s="92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0</v>
      </c>
      <c r="V117" s="92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0</v>
      </c>
      <c r="W117" s="92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0</v>
      </c>
      <c r="X117" s="92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0</v>
      </c>
      <c r="Y117" s="92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0</v>
      </c>
      <c r="Z117" s="92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0</v>
      </c>
      <c r="AA117" s="92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0</v>
      </c>
      <c r="AB117" s="92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0</v>
      </c>
      <c r="AC117" s="92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0</v>
      </c>
      <c r="AD117" s="92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0</v>
      </c>
      <c r="AE117" s="92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0</v>
      </c>
      <c r="AF117" s="92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0</v>
      </c>
      <c r="AG117" s="92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0</v>
      </c>
      <c r="AH117" s="92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0</v>
      </c>
      <c r="AI117" s="92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0</v>
      </c>
      <c r="AJ117" s="92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0</v>
      </c>
    </row>
    <row r="118" spans="1:36" ht="15" customHeight="1">
      <c r="H118" s="24" t="s">
        <v>375</v>
      </c>
      <c r="I118" s="92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92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92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92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92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92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92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92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92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92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92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92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92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92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92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92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92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92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92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92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92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92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92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92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92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92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92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92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7</v>
      </c>
      <c r="I119" s="92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92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92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92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92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92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92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92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92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92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92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92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92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92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92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92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92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92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92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92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92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92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92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92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92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92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92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92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4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92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92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92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92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92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92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92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92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92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92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92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92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92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92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92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92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92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92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92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92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92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92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92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92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92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92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92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92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9</v>
      </c>
      <c r="I133" s="92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92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92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92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92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92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92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92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92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92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92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92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92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92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92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92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92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92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92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92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92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92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92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92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92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92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92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92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1</v>
      </c>
      <c r="I134" s="92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92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92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92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92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92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92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2.0553886456400008</v>
      </c>
      <c r="P134" s="92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19.14694391167999</v>
      </c>
      <c r="Q134" s="92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19.14694391167999</v>
      </c>
      <c r="R134" s="92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19.14694391167999</v>
      </c>
      <c r="S134" s="92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32.441197521439996</v>
      </c>
      <c r="T134" s="92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32.441197521439996</v>
      </c>
      <c r="U134" s="92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32.441197478719992</v>
      </c>
      <c r="V134" s="92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11.280590914719994</v>
      </c>
      <c r="W134" s="92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11.280590914719994</v>
      </c>
      <c r="X134" s="92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11.280590914719994</v>
      </c>
      <c r="Y134" s="92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11.280590914719994</v>
      </c>
      <c r="Z134" s="92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11.280591184479988</v>
      </c>
      <c r="AA134" s="92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11.280591184479988</v>
      </c>
      <c r="AB134" s="92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11.280591184479988</v>
      </c>
      <c r="AC134" s="92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7.8379431435599969</v>
      </c>
      <c r="AD134" s="92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7.8379431757199995</v>
      </c>
      <c r="AE134" s="92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7.8379431757199995</v>
      </c>
      <c r="AF134" s="92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7.8379431757199995</v>
      </c>
      <c r="AG134" s="92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7.8379431757199995</v>
      </c>
      <c r="AH134" s="92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7.8379431757199995</v>
      </c>
      <c r="AI134" s="92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7.8379430434799957</v>
      </c>
      <c r="AJ134" s="92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7.8379430434799957</v>
      </c>
    </row>
    <row r="135" spans="1:36" ht="15" customHeight="1">
      <c r="H135" s="24" t="s">
        <v>382</v>
      </c>
      <c r="I135" s="92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92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-9.2000007612114132E-10</v>
      </c>
      <c r="K135" s="92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-1.000000082740371E-9</v>
      </c>
      <c r="L135" s="92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-5.6369457466799986</v>
      </c>
      <c r="M135" s="92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4.4964241174799966</v>
      </c>
      <c r="N135" s="92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39.346016018039975</v>
      </c>
      <c r="O135" s="92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61.110142700839987</v>
      </c>
      <c r="P135" s="92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62.304505305439974</v>
      </c>
      <c r="Q135" s="92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62.304505250039952</v>
      </c>
      <c r="R135" s="92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62.304505002639957</v>
      </c>
      <c r="S135" s="92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73.088180025479957</v>
      </c>
      <c r="T135" s="92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73.088179514399968</v>
      </c>
      <c r="U135" s="92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82.863714037119948</v>
      </c>
      <c r="V135" s="92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82.32828624339993</v>
      </c>
      <c r="W135" s="92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82.328286453519951</v>
      </c>
      <c r="X135" s="92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97.823291981039972</v>
      </c>
      <c r="Y135" s="92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97.823291911959956</v>
      </c>
      <c r="Z135" s="92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97.879682475159939</v>
      </c>
      <c r="AA135" s="92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98.273133522399974</v>
      </c>
      <c r="AB135" s="92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100.99184644243995</v>
      </c>
      <c r="AC135" s="92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85.859965806519966</v>
      </c>
      <c r="AD135" s="92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72.230444129759974</v>
      </c>
      <c r="AE135" s="92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84.146739530079969</v>
      </c>
      <c r="AF135" s="92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88.150132451080054</v>
      </c>
      <c r="AG135" s="92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78.953469463799991</v>
      </c>
      <c r="AH135" s="92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6.7813112067599945</v>
      </c>
      <c r="AI135" s="92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-9.6088040545600393</v>
      </c>
      <c r="AJ135" s="92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-10.803165220759979</v>
      </c>
    </row>
    <row r="136" spans="1:36" ht="15" customHeight="1">
      <c r="H136" s="24" t="s">
        <v>383</v>
      </c>
      <c r="I136" s="92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92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92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0</v>
      </c>
      <c r="L136" s="92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0</v>
      </c>
      <c r="M136" s="92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0</v>
      </c>
      <c r="N136" s="92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0</v>
      </c>
      <c r="O136" s="92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0</v>
      </c>
      <c r="P136" s="92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0</v>
      </c>
      <c r="Q136" s="92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0</v>
      </c>
      <c r="R136" s="92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0</v>
      </c>
      <c r="S136" s="92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0</v>
      </c>
      <c r="T136" s="92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0</v>
      </c>
      <c r="U136" s="92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0</v>
      </c>
      <c r="V136" s="92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0</v>
      </c>
      <c r="W136" s="92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0</v>
      </c>
      <c r="X136" s="92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0</v>
      </c>
      <c r="Y136" s="92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0</v>
      </c>
      <c r="Z136" s="92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0</v>
      </c>
      <c r="AA136" s="92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0</v>
      </c>
      <c r="AB136" s="92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0</v>
      </c>
      <c r="AC136" s="92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0</v>
      </c>
      <c r="AD136" s="92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0</v>
      </c>
      <c r="AE136" s="92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0</v>
      </c>
      <c r="AF136" s="92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0</v>
      </c>
      <c r="AG136" s="92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0</v>
      </c>
      <c r="AH136" s="92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0</v>
      </c>
      <c r="AI136" s="92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0</v>
      </c>
      <c r="AJ136" s="92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0</v>
      </c>
    </row>
    <row r="137" spans="1:36" ht="15" customHeight="1">
      <c r="H137" s="24" t="s">
        <v>375</v>
      </c>
      <c r="I137" s="92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92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92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92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92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92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92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92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92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92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92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92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92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92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92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92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92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92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92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92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92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92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92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92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92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92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92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92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7</v>
      </c>
      <c r="I138" s="92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92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92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92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92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92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92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92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92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92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92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92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92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92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92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92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92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92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92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92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92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92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92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92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92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92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92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92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4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70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2</v>
      </c>
      <c r="I150" s="92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92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92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92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-0.74399999999999999</v>
      </c>
      <c r="M150" s="92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-1.5189999999999999</v>
      </c>
      <c r="N150" s="92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-1.7689999999999999</v>
      </c>
      <c r="O150" s="92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0</v>
      </c>
      <c r="P150" s="92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0</v>
      </c>
      <c r="Q150" s="92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0</v>
      </c>
      <c r="R150" s="92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0</v>
      </c>
      <c r="S150" s="92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92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92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</v>
      </c>
      <c r="V150" s="92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92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92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92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92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92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92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92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92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92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92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92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92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92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92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3</v>
      </c>
      <c r="I151" s="92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92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92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92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0</v>
      </c>
      <c r="M151" s="92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-0.56000000000000005</v>
      </c>
      <c r="N151" s="92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-0.56000000000000005</v>
      </c>
      <c r="O151" s="92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-0.56000000000000005</v>
      </c>
      <c r="P151" s="92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0</v>
      </c>
      <c r="Q151" s="92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0</v>
      </c>
      <c r="R151" s="92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92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92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92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92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92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92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92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92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92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92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92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92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92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92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92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92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92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92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4</v>
      </c>
      <c r="I152" s="92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92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92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92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</v>
      </c>
      <c r="M152" s="92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</v>
      </c>
      <c r="N152" s="92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</v>
      </c>
      <c r="O152" s="92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</v>
      </c>
      <c r="P152" s="92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-0.5</v>
      </c>
      <c r="Q152" s="92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-0.5</v>
      </c>
      <c r="R152" s="92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-0.5</v>
      </c>
      <c r="S152" s="92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-0.5</v>
      </c>
      <c r="T152" s="92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-0.5</v>
      </c>
      <c r="U152" s="92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</v>
      </c>
      <c r="V152" s="92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</v>
      </c>
      <c r="W152" s="92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</v>
      </c>
      <c r="X152" s="92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</v>
      </c>
      <c r="Y152" s="92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</v>
      </c>
      <c r="Z152" s="92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</v>
      </c>
      <c r="AA152" s="92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</v>
      </c>
      <c r="AB152" s="92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</v>
      </c>
      <c r="AC152" s="92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</v>
      </c>
      <c r="AD152" s="92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</v>
      </c>
      <c r="AE152" s="92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</v>
      </c>
      <c r="AF152" s="92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</v>
      </c>
      <c r="AG152" s="92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</v>
      </c>
      <c r="AH152" s="92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</v>
      </c>
      <c r="AI152" s="92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92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70</v>
      </c>
      <c r="I153" s="92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92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92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92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92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92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92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1.6376359943500001</v>
      </c>
      <c r="P153" s="92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3.27527198181</v>
      </c>
      <c r="Q153" s="92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4.91290798049</v>
      </c>
      <c r="R153" s="92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6.5505439789599995</v>
      </c>
      <c r="S153" s="92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8.1800458651299994</v>
      </c>
      <c r="T153" s="92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9.8160458651300004</v>
      </c>
      <c r="U153" s="92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10.684194625289999</v>
      </c>
      <c r="V153" s="92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11.452190172210001</v>
      </c>
      <c r="W153" s="92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12.679190172210001</v>
      </c>
      <c r="X153" s="92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13.497190172210001</v>
      </c>
      <c r="Y153" s="92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14.723999977150001</v>
      </c>
      <c r="Z153" s="92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14.723999977150001</v>
      </c>
      <c r="AA153" s="92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15.13299997715</v>
      </c>
      <c r="AB153" s="92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16.768999977149999</v>
      </c>
      <c r="AC153" s="92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17.177999977150002</v>
      </c>
      <c r="AD153" s="92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17.177999977150002</v>
      </c>
      <c r="AE153" s="92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17.995999977149999</v>
      </c>
      <c r="AF153" s="92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19.22299997715</v>
      </c>
      <c r="AG153" s="92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20.04101245252</v>
      </c>
      <c r="AH153" s="92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20.450012452519999</v>
      </c>
      <c r="AI153" s="92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22.086012452520002</v>
      </c>
      <c r="AJ153" s="92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23.313012452520002</v>
      </c>
    </row>
    <row r="154" spans="1:36" ht="15" customHeight="1">
      <c r="H154" s="8" t="s">
        <v>371</v>
      </c>
      <c r="I154" s="92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92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92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92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92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92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92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-0.82047854973999979</v>
      </c>
      <c r="P154" s="92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-0.82047854973999979</v>
      </c>
      <c r="Q154" s="92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-0.82047854973999979</v>
      </c>
      <c r="R154" s="92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-0.82047854973999979</v>
      </c>
      <c r="S154" s="92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-1.3011912605899998</v>
      </c>
      <c r="T154" s="92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-2.31174870104</v>
      </c>
      <c r="U154" s="92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-2.8742415951600004</v>
      </c>
      <c r="V154" s="92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-3.3718436455800003</v>
      </c>
      <c r="W154" s="92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-3.3718436455800003</v>
      </c>
      <c r="X154" s="92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-3.4791582089499999</v>
      </c>
      <c r="Y154" s="92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-3.4791582089499999</v>
      </c>
      <c r="Z154" s="92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-4.3722668658700004</v>
      </c>
      <c r="AA154" s="92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-5.1119852723299992</v>
      </c>
      <c r="AB154" s="92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-6.17198506105</v>
      </c>
      <c r="AC154" s="92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-6.4369850525299999</v>
      </c>
      <c r="AD154" s="92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-5.6907334878399984</v>
      </c>
      <c r="AE154" s="92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-5.4739236519599981</v>
      </c>
      <c r="AF154" s="92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-5.397297910019998</v>
      </c>
      <c r="AG154" s="92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-5.9273014481599988</v>
      </c>
      <c r="AH154" s="92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-5.9273014481599988</v>
      </c>
      <c r="AI154" s="92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-6.593377702969998</v>
      </c>
      <c r="AJ154" s="92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-6.8170037666499974</v>
      </c>
    </row>
    <row r="155" spans="1:36" ht="15" customHeight="1">
      <c r="H155" s="8" t="s">
        <v>50</v>
      </c>
      <c r="I155" s="92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92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92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92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92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92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92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92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92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92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92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92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92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92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92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92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92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92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92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92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92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92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92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92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92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92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92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92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92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92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92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92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92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92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92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92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92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92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92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92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92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92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92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92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92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92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92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92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92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92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92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92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92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92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92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92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4</v>
      </c>
      <c r="I157" s="92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92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92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92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92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92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92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92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92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92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92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92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92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92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92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92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92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92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92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92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92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92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92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92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92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92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92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92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1</v>
      </c>
      <c r="I158" s="92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92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92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92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92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92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92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16716945727000029</v>
      </c>
      <c r="P158" s="92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70880403040999995</v>
      </c>
      <c r="Q158" s="92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70880403040999995</v>
      </c>
      <c r="R158" s="92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70880403040999995</v>
      </c>
      <c r="S158" s="92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1.1761397953999995</v>
      </c>
      <c r="T158" s="92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1.1761397953999995</v>
      </c>
      <c r="U158" s="92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1.1761397936199993</v>
      </c>
      <c r="V158" s="92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0.39122769854999934</v>
      </c>
      <c r="W158" s="92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0.39122769854999934</v>
      </c>
      <c r="X158" s="92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0.39122769854999934</v>
      </c>
      <c r="Y158" s="92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0.39122769854999934</v>
      </c>
      <c r="Z158" s="92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0.3912277097899996</v>
      </c>
      <c r="AA158" s="92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0.3912277097899996</v>
      </c>
      <c r="AB158" s="92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0.3912277097899996</v>
      </c>
      <c r="AC158" s="92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0.22108961418999978</v>
      </c>
      <c r="AD158" s="92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0.22108961553000017</v>
      </c>
      <c r="AE158" s="92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0.22108961553000017</v>
      </c>
      <c r="AF158" s="92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0.22108961553000017</v>
      </c>
      <c r="AG158" s="92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0.22108961553000017</v>
      </c>
      <c r="AH158" s="92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22108961553000017</v>
      </c>
      <c r="AI158" s="92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22108961002000024</v>
      </c>
      <c r="AJ158" s="92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0.22108961002000024</v>
      </c>
    </row>
    <row r="159" spans="1:36" ht="15" customHeight="1">
      <c r="H159" s="8" t="s">
        <v>382</v>
      </c>
      <c r="I159" s="92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92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-2.3000006876827684E-10</v>
      </c>
      <c r="K159" s="92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-2.4999962988658808E-10</v>
      </c>
      <c r="L159" s="92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-0.70461818373999907</v>
      </c>
      <c r="M159" s="92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0.56205301151999998</v>
      </c>
      <c r="N159" s="92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4.9182520247299983</v>
      </c>
      <c r="O159" s="92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7.6387678600799989</v>
      </c>
      <c r="P159" s="92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7.7880631658399997</v>
      </c>
      <c r="Q159" s="92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7.7880631519899994</v>
      </c>
      <c r="R159" s="92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7.7880631073900002</v>
      </c>
      <c r="S159" s="92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9.136022469430003</v>
      </c>
      <c r="T159" s="92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9.1360223823900029</v>
      </c>
      <c r="U159" s="92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10.357964164649998</v>
      </c>
      <c r="V159" s="92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10.291035665800003</v>
      </c>
      <c r="W159" s="92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10.291035704959997</v>
      </c>
      <c r="X159" s="92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12.227911403990003</v>
      </c>
      <c r="Y159" s="92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12.227911396610001</v>
      </c>
      <c r="Z159" s="92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12.234960211559999</v>
      </c>
      <c r="AA159" s="92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12.284141599990004</v>
      </c>
      <c r="AB159" s="92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12.623980654149996</v>
      </c>
      <c r="AC159" s="92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10.732495574170004</v>
      </c>
      <c r="AD159" s="92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9.0288053637399965</v>
      </c>
      <c r="AE159" s="92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10.518342451119999</v>
      </c>
      <c r="AF159" s="92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11.01876651655</v>
      </c>
      <c r="AG159" s="92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9.8691836515099904</v>
      </c>
      <c r="AH159" s="92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0.84766385981000436</v>
      </c>
      <c r="AI159" s="92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-1.2011005465800044</v>
      </c>
      <c r="AJ159" s="92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-1.3503955330499975</v>
      </c>
    </row>
    <row r="160" spans="1:36" ht="15" customHeight="1">
      <c r="H160" s="8" t="s">
        <v>383</v>
      </c>
      <c r="I160" s="92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92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92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0</v>
      </c>
      <c r="L160" s="92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0</v>
      </c>
      <c r="M160" s="92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0</v>
      </c>
      <c r="N160" s="92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0</v>
      </c>
      <c r="O160" s="92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0</v>
      </c>
      <c r="P160" s="92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0</v>
      </c>
      <c r="Q160" s="92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0</v>
      </c>
      <c r="R160" s="92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0</v>
      </c>
      <c r="S160" s="92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0</v>
      </c>
      <c r="T160" s="92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0</v>
      </c>
      <c r="U160" s="92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0</v>
      </c>
      <c r="V160" s="92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0</v>
      </c>
      <c r="W160" s="92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0</v>
      </c>
      <c r="X160" s="92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0</v>
      </c>
      <c r="Y160" s="92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0</v>
      </c>
      <c r="Z160" s="92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0</v>
      </c>
      <c r="AA160" s="92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0</v>
      </c>
      <c r="AB160" s="92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0</v>
      </c>
      <c r="AC160" s="92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0</v>
      </c>
      <c r="AD160" s="92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0</v>
      </c>
      <c r="AE160" s="92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0</v>
      </c>
      <c r="AF160" s="92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0</v>
      </c>
      <c r="AG160" s="92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0</v>
      </c>
      <c r="AH160" s="92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0</v>
      </c>
      <c r="AI160" s="92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0</v>
      </c>
      <c r="AJ160" s="92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0</v>
      </c>
    </row>
    <row r="161" spans="1:37" ht="15" customHeight="1">
      <c r="H161" s="8" t="s">
        <v>448</v>
      </c>
      <c r="I161" s="92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92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92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92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92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92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92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.09</v>
      </c>
      <c r="P161" s="92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</v>
      </c>
      <c r="Q161" s="92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</v>
      </c>
      <c r="R161" s="92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</v>
      </c>
      <c r="S161" s="92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</v>
      </c>
      <c r="T161" s="92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92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92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92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92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92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92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92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92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92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92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92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92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92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92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92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92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92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92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92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92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92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92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92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92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92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92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92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92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92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92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92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92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92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92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92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92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92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92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92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92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92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92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92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92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5</v>
      </c>
      <c r="I163" s="92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92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92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92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92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92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92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92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92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92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92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92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92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92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92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92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92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92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92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92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92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92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92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92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92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92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92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92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4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92">
        <f>SUM(J174:AK174)</f>
        <v>357.00000283049508</v>
      </c>
      <c r="J174" s="92">
        <f>SUMIFS(INDEX(Emissions!$D:$AE,0,MATCH(J$173,Emissions!$D$3:$AE$3,0)),Emissions!$A:$A,$H174,Emissions!$B:$B,IF($B$169="NEM","*",$B$169))</f>
        <v>90.927067572370518</v>
      </c>
      <c r="K174" s="92">
        <f>SUMIFS(INDEX(Emissions!$D:$AE,0,MATCH(K$173,Emissions!$D$3:$AE$3,0)),Emissions!$A:$A,$H174,Emissions!$B:$B,IF($B$169="NEM","*",$B$169))</f>
        <v>85.206046170698045</v>
      </c>
      <c r="L174" s="92">
        <f>SUMIFS(INDEX(Emissions!$D:$AE,0,MATCH(L$173,Emissions!$D$3:$AE$3,0)),Emissions!$A:$A,$H174,Emissions!$B:$B,IF($B$169="NEM","*",$B$169))</f>
        <v>57.532137106138038</v>
      </c>
      <c r="M174" s="92">
        <f>SUMIFS(INDEX(Emissions!$D:$AE,0,MATCH(M$173,Emissions!$D$3:$AE$3,0)),Emissions!$A:$A,$H174,Emissions!$B:$B,IF($B$169="NEM","*",$B$169))</f>
        <v>38.113696387187858</v>
      </c>
      <c r="N174" s="92">
        <f>SUMIFS(INDEX(Emissions!$D:$AE,0,MATCH(N$173,Emissions!$D$3:$AE$3,0)),Emissions!$A:$A,$H174,Emissions!$B:$B,IF($B$169="NEM","*",$B$169))</f>
        <v>23.6863768937651</v>
      </c>
      <c r="O174" s="92">
        <f>SUMIFS(INDEX(Emissions!$D:$AE,0,MATCH(O$173,Emissions!$D$3:$AE$3,0)),Emissions!$A:$A,$H174,Emissions!$B:$B,IF($B$169="NEM","*",$B$169))</f>
        <v>14.540694857555057</v>
      </c>
      <c r="P174" s="92">
        <f>SUMIFS(INDEX(Emissions!$D:$AE,0,MATCH(P$173,Emissions!$D$3:$AE$3,0)),Emissions!$A:$A,$H174,Emissions!$B:$B,IF($B$169="NEM","*",$B$169))</f>
        <v>7.7462342174605743</v>
      </c>
      <c r="Q174" s="92">
        <f>SUMIFS(INDEX(Emissions!$D:$AE,0,MATCH(Q$173,Emissions!$D$3:$AE$3,0)),Emissions!$A:$A,$H174,Emissions!$B:$B,IF($B$169="NEM","*",$B$169))</f>
        <v>2.8965048802625577</v>
      </c>
      <c r="R174" s="92">
        <f>SUMIFS(INDEX(Emissions!$D:$AE,0,MATCH(R$173,Emissions!$D$3:$AE$3,0)),Emissions!$A:$A,$H174,Emissions!$B:$B,IF($B$169="NEM","*",$B$169))</f>
        <v>3.0711763030982175</v>
      </c>
      <c r="S174" s="92">
        <f>SUMIFS(INDEX(Emissions!$D:$AE,0,MATCH(S$173,Emissions!$D$3:$AE$3,0)),Emissions!$A:$A,$H174,Emissions!$B:$B,IF($B$169="NEM","*",$B$169))</f>
        <v>1.8386011963727111</v>
      </c>
      <c r="T174" s="92">
        <f>SUMIFS(INDEX(Emissions!$D:$AE,0,MATCH(T$173,Emissions!$D$3:$AE$3,0)),Emissions!$A:$A,$H174,Emissions!$B:$B,IF($B$169="NEM","*",$B$169))</f>
        <v>1.7189729918889245</v>
      </c>
      <c r="U174" s="92">
        <f>SUMIFS(INDEX(Emissions!$D:$AE,0,MATCH(U$173,Emissions!$D$3:$AE$3,0)),Emissions!$A:$A,$H174,Emissions!$B:$B,IF($B$169="NEM","*",$B$169))</f>
        <v>1.824253368992607</v>
      </c>
      <c r="V174" s="92">
        <f>SUMIFS(INDEX(Emissions!$D:$AE,0,MATCH(V$173,Emissions!$D$3:$AE$3,0)),Emissions!$A:$A,$H174,Emissions!$B:$B,IF($B$169="NEM","*",$B$169))</f>
        <v>2.3542118663623346</v>
      </c>
      <c r="W174" s="92">
        <f>SUMIFS(INDEX(Emissions!$D:$AE,0,MATCH(W$173,Emissions!$D$3:$AE$3,0)),Emissions!$A:$A,$H174,Emissions!$B:$B,IF($B$169="NEM","*",$B$169))</f>
        <v>1.6524593641806582</v>
      </c>
      <c r="X174" s="92">
        <f>SUMIFS(INDEX(Emissions!$D:$AE,0,MATCH(X$173,Emissions!$D$3:$AE$3,0)),Emissions!$A:$A,$H174,Emissions!$B:$B,IF($B$169="NEM","*",$B$169))</f>
        <v>1.5249220443192422</v>
      </c>
      <c r="Y174" s="92">
        <f>SUMIFS(INDEX(Emissions!$D:$AE,0,MATCH(Y$173,Emissions!$D$3:$AE$3,0)),Emissions!$A:$A,$H174,Emissions!$B:$B,IF($B$169="NEM","*",$B$169))</f>
        <v>1.7686685682207135</v>
      </c>
      <c r="Z174" s="92">
        <f>SUMIFS(INDEX(Emissions!$D:$AE,0,MATCH(Z$173,Emissions!$D$3:$AE$3,0)),Emissions!$A:$A,$H174,Emissions!$B:$B,IF($B$169="NEM","*",$B$169))</f>
        <v>1.766891651381129</v>
      </c>
      <c r="AA174" s="92">
        <f>SUMIFS(INDEX(Emissions!$D:$AE,0,MATCH(AA$173,Emissions!$D$3:$AE$3,0)),Emissions!$A:$A,$H174,Emissions!$B:$B,IF($B$169="NEM","*",$B$169))</f>
        <v>1.8943063871139854</v>
      </c>
      <c r="AB174" s="92">
        <f>SUMIFS(INDEX(Emissions!$D:$AE,0,MATCH(AB$173,Emissions!$D$3:$AE$3,0)),Emissions!$A:$A,$H174,Emissions!$B:$B,IF($B$169="NEM","*",$B$169))</f>
        <v>2.0922042074792264</v>
      </c>
      <c r="AC174" s="92">
        <f>SUMIFS(INDEX(Emissions!$D:$AE,0,MATCH(AC$173,Emissions!$D$3:$AE$3,0)),Emissions!$A:$A,$H174,Emissions!$B:$B,IF($B$169="NEM","*",$B$169))</f>
        <v>1.8380929727777808</v>
      </c>
      <c r="AD174" s="92">
        <f>SUMIFS(INDEX(Emissions!$D:$AE,0,MATCH(AD$173,Emissions!$D$3:$AE$3,0)),Emissions!$A:$A,$H174,Emissions!$B:$B,IF($B$169="NEM","*",$B$169))</f>
        <v>2.1001738469565043</v>
      </c>
      <c r="AE174" s="92">
        <f>SUMIFS(INDEX(Emissions!$D:$AE,0,MATCH(AE$173,Emissions!$D$3:$AE$3,0)),Emissions!$A:$A,$H174,Emissions!$B:$B,IF($B$169="NEM","*",$B$169))</f>
        <v>1.5915398147294033</v>
      </c>
      <c r="AF174" s="92">
        <f>SUMIFS(INDEX(Emissions!$D:$AE,0,MATCH(AF$173,Emissions!$D$3:$AE$3,0)),Emissions!$A:$A,$H174,Emissions!$B:$B,IF($B$169="NEM","*",$B$169))</f>
        <v>1.5577707555625291</v>
      </c>
      <c r="AG174" s="92">
        <f>SUMIFS(INDEX(Emissions!$D:$AE,0,MATCH(AG$173,Emissions!$D$3:$AE$3,0)),Emissions!$A:$A,$H174,Emissions!$B:$B,IF($B$169="NEM","*",$B$169))</f>
        <v>1.5718109998235743</v>
      </c>
      <c r="AH174" s="92">
        <f>SUMIFS(INDEX(Emissions!$D:$AE,0,MATCH(AH$173,Emissions!$D$3:$AE$3,0)),Emissions!$A:$A,$H174,Emissions!$B:$B,IF($B$169="NEM","*",$B$169))</f>
        <v>1.7042902446561037</v>
      </c>
      <c r="AI174" s="92">
        <f>SUMIFS(INDEX(Emissions!$D:$AE,0,MATCH(AI$173,Emissions!$D$3:$AE$3,0)),Emissions!$A:$A,$H174,Emissions!$B:$B,IF($B$169="NEM","*",$B$169))</f>
        <v>1.7187838595609515</v>
      </c>
      <c r="AJ174" s="92">
        <f>SUMIFS(INDEX(Emissions!$D:$AE,0,MATCH(AJ$173,Emissions!$D$3:$AE$3,0)),Emissions!$A:$A,$H174,Emissions!$B:$B,IF($B$169="NEM","*",$B$169))</f>
        <v>1.5817081757906375</v>
      </c>
      <c r="AK174" s="92">
        <f>SUMIFS(INDEX(Emissions!$D:$AE,0,MATCH(AK$173,Emissions!$D$3:$AE$3,0)),Emissions!$A:$A,$H174,Emissions!$B:$B,IF($B$169="NEM","*",$B$169))</f>
        <v>1.1804061257899738</v>
      </c>
    </row>
    <row r="175" spans="1:37" ht="15" customHeight="1">
      <c r="H175" s="9" t="str">
        <f>Comparison_CDP2</f>
        <v>CDP1</v>
      </c>
      <c r="I175" s="92">
        <f>SUM(J175:AK175)</f>
        <v>356.99998910886472</v>
      </c>
      <c r="J175" s="92">
        <f>SUMIFS(INDEX(Emissions!$D:$AE,0,MATCH(J$173,Emissions!$D$3:$AE$3,0)),Emissions!$A:$A,$H175,Emissions!$B:$B,IF($B$169="NEM","*",$B$169))</f>
        <v>90.02956591753167</v>
      </c>
      <c r="K175" s="92">
        <f>SUMIFS(INDEX(Emissions!$D:$AE,0,MATCH(K$173,Emissions!$D$3:$AE$3,0)),Emissions!$A:$A,$H175,Emissions!$B:$B,IF($B$169="NEM","*",$B$169))</f>
        <v>83.648228415791422</v>
      </c>
      <c r="L175" s="92">
        <f>SUMIFS(INDEX(Emissions!$D:$AE,0,MATCH(L$173,Emissions!$D$3:$AE$3,0)),Emissions!$A:$A,$H175,Emissions!$B:$B,IF($B$169="NEM","*",$B$169))</f>
        <v>57.013792140939806</v>
      </c>
      <c r="M175" s="92">
        <f>SUMIFS(INDEX(Emissions!$D:$AE,0,MATCH(M$173,Emissions!$D$3:$AE$3,0)),Emissions!$A:$A,$H175,Emissions!$B:$B,IF($B$169="NEM","*",$B$169))</f>
        <v>40.062440942531424</v>
      </c>
      <c r="N175" s="92">
        <f>SUMIFS(INDEX(Emissions!$D:$AE,0,MATCH(N$173,Emissions!$D$3:$AE$3,0)),Emissions!$A:$A,$H175,Emissions!$B:$B,IF($B$169="NEM","*",$B$169))</f>
        <v>27.139949767029712</v>
      </c>
      <c r="O175" s="92">
        <f>SUMIFS(INDEX(Emissions!$D:$AE,0,MATCH(O$173,Emissions!$D$3:$AE$3,0)),Emissions!$A:$A,$H175,Emissions!$B:$B,IF($B$169="NEM","*",$B$169))</f>
        <v>18.508882152675834</v>
      </c>
      <c r="P175" s="92">
        <f>SUMIFS(INDEX(Emissions!$D:$AE,0,MATCH(P$173,Emissions!$D$3:$AE$3,0)),Emissions!$A:$A,$H175,Emissions!$B:$B,IF($B$169="NEM","*",$B$169))</f>
        <v>7.4736407851306916</v>
      </c>
      <c r="Q175" s="92">
        <f>SUMIFS(INDEX(Emissions!$D:$AE,0,MATCH(Q$173,Emissions!$D$3:$AE$3,0)),Emissions!$A:$A,$H175,Emissions!$B:$B,IF($B$169="NEM","*",$B$169))</f>
        <v>3.2223954637512864</v>
      </c>
      <c r="R175" s="92">
        <f>SUMIFS(INDEX(Emissions!$D:$AE,0,MATCH(R$173,Emissions!$D$3:$AE$3,0)),Emissions!$A:$A,$H175,Emissions!$B:$B,IF($B$169="NEM","*",$B$169))</f>
        <v>2.843955758618637</v>
      </c>
      <c r="S175" s="92">
        <f>SUMIFS(INDEX(Emissions!$D:$AE,0,MATCH(S$173,Emissions!$D$3:$AE$3,0)),Emissions!$A:$A,$H175,Emissions!$B:$B,IF($B$169="NEM","*",$B$169))</f>
        <v>1.9872336801930546</v>
      </c>
      <c r="T175" s="92">
        <f>SUMIFS(INDEX(Emissions!$D:$AE,0,MATCH(T$173,Emissions!$D$3:$AE$3,0)),Emissions!$A:$A,$H175,Emissions!$B:$B,IF($B$169="NEM","*",$B$169))</f>
        <v>1.2256901526928008</v>
      </c>
      <c r="U175" s="92">
        <f>SUMIFS(INDEX(Emissions!$D:$AE,0,MATCH(U$173,Emissions!$D$3:$AE$3,0)),Emissions!$A:$A,$H175,Emissions!$B:$B,IF($B$169="NEM","*",$B$169))</f>
        <v>1.0101086720810779</v>
      </c>
      <c r="V175" s="92">
        <f>SUMIFS(INDEX(Emissions!$D:$AE,0,MATCH(V$173,Emissions!$D$3:$AE$3,0)),Emissions!$A:$A,$H175,Emissions!$B:$B,IF($B$169="NEM","*",$B$169))</f>
        <v>3.0182400515716208</v>
      </c>
      <c r="W175" s="92">
        <f>SUMIFS(INDEX(Emissions!$D:$AE,0,MATCH(W$173,Emissions!$D$3:$AE$3,0)),Emissions!$A:$A,$H175,Emissions!$B:$B,IF($B$169="NEM","*",$B$169))</f>
        <v>1.5063651644156497</v>
      </c>
      <c r="X175" s="92">
        <f>SUMIFS(INDEX(Emissions!$D:$AE,0,MATCH(X$173,Emissions!$D$3:$AE$3,0)),Emissions!$A:$A,$H175,Emissions!$B:$B,IF($B$169="NEM","*",$B$169))</f>
        <v>1.3355121665135654</v>
      </c>
      <c r="Y175" s="92">
        <f>SUMIFS(INDEX(Emissions!$D:$AE,0,MATCH(Y$173,Emissions!$D$3:$AE$3,0)),Emissions!$A:$A,$H175,Emissions!$B:$B,IF($B$169="NEM","*",$B$169))</f>
        <v>1.3783296806659795</v>
      </c>
      <c r="Z175" s="92">
        <f>SUMIFS(INDEX(Emissions!$D:$AE,0,MATCH(Z$173,Emissions!$D$3:$AE$3,0)),Emissions!$A:$A,$H175,Emissions!$B:$B,IF($B$169="NEM","*",$B$169))</f>
        <v>3.0657324449062204</v>
      </c>
      <c r="AA175" s="92">
        <f>SUMIFS(INDEX(Emissions!$D:$AE,0,MATCH(AA$173,Emissions!$D$3:$AE$3,0)),Emissions!$A:$A,$H175,Emissions!$B:$B,IF($B$169="NEM","*",$B$169))</f>
        <v>1.8318716370033534</v>
      </c>
      <c r="AB175" s="92">
        <f>SUMIFS(INDEX(Emissions!$D:$AE,0,MATCH(AB$173,Emissions!$D$3:$AE$3,0)),Emissions!$A:$A,$H175,Emissions!$B:$B,IF($B$169="NEM","*",$B$169))</f>
        <v>2.5628978507087825</v>
      </c>
      <c r="AC175" s="92">
        <f>SUMIFS(INDEX(Emissions!$D:$AE,0,MATCH(AC$173,Emissions!$D$3:$AE$3,0)),Emissions!$A:$A,$H175,Emissions!$B:$B,IF($B$169="NEM","*",$B$169))</f>
        <v>1.6693198420879627</v>
      </c>
      <c r="AD175" s="92">
        <f>SUMIFS(INDEX(Emissions!$D:$AE,0,MATCH(AD$173,Emissions!$D$3:$AE$3,0)),Emissions!$A:$A,$H175,Emissions!$B:$B,IF($B$169="NEM","*",$B$169))</f>
        <v>1.9171862773060171</v>
      </c>
      <c r="AE175" s="92">
        <f>SUMIFS(INDEX(Emissions!$D:$AE,0,MATCH(AE$173,Emissions!$D$3:$AE$3,0)),Emissions!$A:$A,$H175,Emissions!$B:$B,IF($B$169="NEM","*",$B$169))</f>
        <v>0.28930853564646997</v>
      </c>
      <c r="AF175" s="92">
        <f>SUMIFS(INDEX(Emissions!$D:$AE,0,MATCH(AF$173,Emissions!$D$3:$AE$3,0)),Emissions!$A:$A,$H175,Emissions!$B:$B,IF($B$169="NEM","*",$B$169))</f>
        <v>1.1102348713580827</v>
      </c>
      <c r="AG175" s="92">
        <f>SUMIFS(INDEX(Emissions!$D:$AE,0,MATCH(AG$173,Emissions!$D$3:$AE$3,0)),Emissions!$A:$A,$H175,Emissions!$B:$B,IF($B$169="NEM","*",$B$169))</f>
        <v>0.18401663133745222</v>
      </c>
      <c r="AH175" s="92">
        <f>SUMIFS(INDEX(Emissions!$D:$AE,0,MATCH(AH$173,Emissions!$D$3:$AE$3,0)),Emissions!$A:$A,$H175,Emissions!$B:$B,IF($B$169="NEM","*",$B$169))</f>
        <v>0.95018965191828197</v>
      </c>
      <c r="AI175" s="92">
        <f>SUMIFS(INDEX(Emissions!$D:$AE,0,MATCH(AI$173,Emissions!$D$3:$AE$3,0)),Emissions!$A:$A,$H175,Emissions!$B:$B,IF($B$169="NEM","*",$B$169))</f>
        <v>0.45093533471029079</v>
      </c>
      <c r="AJ175" s="92">
        <f>SUMIFS(INDEX(Emissions!$D:$AE,0,MATCH(AJ$173,Emissions!$D$3:$AE$3,0)),Emissions!$A:$A,$H175,Emissions!$B:$B,IF($B$169="NEM","*",$B$169))</f>
        <v>0.9266150010810813</v>
      </c>
      <c r="AK175" s="92">
        <f>SUMIFS(INDEX(Emissions!$D:$AE,0,MATCH(AK$173,Emissions!$D$3:$AE$3,0)),Emissions!$A:$A,$H175,Emissions!$B:$B,IF($B$169="NEM","*",$B$169))</f>
        <v>0.63735011866655711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4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2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92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-3.2143579377939657E-2</v>
      </c>
      <c r="J192" s="92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-0.1783833524327556</v>
      </c>
      <c r="K192" s="92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2.523317544239275</v>
      </c>
      <c r="L192" s="92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4.0919867379132633</v>
      </c>
      <c r="M192" s="92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1.8252192120405979</v>
      </c>
      <c r="N192" s="92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4.5030040816357033</v>
      </c>
      <c r="O192" s="92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9927073288238517</v>
      </c>
      <c r="P192" s="92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4.8993072087653742</v>
      </c>
      <c r="Q192" s="92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2.9839303259933567</v>
      </c>
      <c r="R192" s="92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0.84586315429425485</v>
      </c>
      <c r="S192" s="92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0.61356643928829002</v>
      </c>
      <c r="T192" s="92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1.4485975258770558</v>
      </c>
      <c r="U192" s="92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0.22856806512151526</v>
      </c>
      <c r="V192" s="92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2.6131099476432609</v>
      </c>
      <c r="W192" s="92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2.4643884376553906</v>
      </c>
      <c r="X192" s="92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1.5793366179853729</v>
      </c>
      <c r="Y192" s="92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2.5881027960845202</v>
      </c>
      <c r="Z192" s="92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2.9125866124417223</v>
      </c>
      <c r="AA192" s="92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2.4471788932014786</v>
      </c>
      <c r="AB192" s="92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4.7733163879624042E-2</v>
      </c>
      <c r="AC192" s="92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0.85724271758957182</v>
      </c>
      <c r="AD192" s="92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1.7311659899354708</v>
      </c>
      <c r="AE192" s="92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1.5028393194951459</v>
      </c>
      <c r="AF192" s="92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0.21203854184112425</v>
      </c>
      <c r="AG192" s="92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3.0792192943092232E-2</v>
      </c>
      <c r="AH192" s="92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0.83349957581948364</v>
      </c>
      <c r="AI192" s="92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2.9073712123216593</v>
      </c>
      <c r="AJ192" s="92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2.1318821172907083</v>
      </c>
    </row>
    <row r="193" spans="1:36" ht="15" customHeight="1">
      <c r="H193" s="24" t="s">
        <v>198</v>
      </c>
      <c r="I193" s="92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-0.1362742198803171</v>
      </c>
      <c r="J193" s="92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-2.9029258937021039E-2</v>
      </c>
      <c r="K193" s="92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-0.60681800510855488</v>
      </c>
      <c r="L193" s="92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0.97763658947825982</v>
      </c>
      <c r="M193" s="92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1.5533734850683085</v>
      </c>
      <c r="N193" s="92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3.4986414168182676</v>
      </c>
      <c r="O193" s="92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7.4632932346905356</v>
      </c>
      <c r="P193" s="92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8.5790363626349091</v>
      </c>
      <c r="Q193" s="92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7.7476967940768198</v>
      </c>
      <c r="R193" s="92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5.2754983821182035</v>
      </c>
      <c r="S193" s="92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12.380390835968511</v>
      </c>
      <c r="T193" s="92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13.390555478545338</v>
      </c>
      <c r="U193" s="92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10.584019891455712</v>
      </c>
      <c r="V193" s="92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12.099139163440844</v>
      </c>
      <c r="W193" s="92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12.338837312138804</v>
      </c>
      <c r="X193" s="92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10.111755718940152</v>
      </c>
      <c r="Y193" s="92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10.922231611350831</v>
      </c>
      <c r="Z193" s="92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11.368375244904215</v>
      </c>
      <c r="AA193" s="92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11.296664466224755</v>
      </c>
      <c r="AB193" s="92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11.024469766080236</v>
      </c>
      <c r="AC193" s="92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12.419182823273074</v>
      </c>
      <c r="AD193" s="92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10.038928052272077</v>
      </c>
      <c r="AE193" s="92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3319470181667441</v>
      </c>
      <c r="AF193" s="92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9.184369569279573</v>
      </c>
      <c r="AG193" s="92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12.618143591358459</v>
      </c>
      <c r="AH193" s="92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11.408468015032359</v>
      </c>
      <c r="AI193" s="92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10.025940872916358</v>
      </c>
      <c r="AJ193" s="92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12.300613613471072</v>
      </c>
    </row>
    <row r="194" spans="1:36" ht="15" customHeight="1">
      <c r="H194" s="24" t="s">
        <v>409</v>
      </c>
      <c r="I194" s="92">
        <f>I192+I193</f>
        <v>-0.16841779925825676</v>
      </c>
      <c r="J194" s="92">
        <f t="shared" ref="J194:AJ194" si="4">J192+J193</f>
        <v>-0.20741261136977665</v>
      </c>
      <c r="K194" s="92">
        <f t="shared" si="4"/>
        <v>-3.13013554934783</v>
      </c>
      <c r="L194" s="92">
        <f t="shared" si="4"/>
        <v>-5.0696233273915228</v>
      </c>
      <c r="M194" s="92">
        <f t="shared" si="4"/>
        <v>3.3785926971089064</v>
      </c>
      <c r="N194" s="92">
        <f t="shared" si="4"/>
        <v>8.0016454984539713</v>
      </c>
      <c r="O194" s="92">
        <f t="shared" si="4"/>
        <v>9.4560005635143867</v>
      </c>
      <c r="P194" s="92">
        <f t="shared" si="4"/>
        <v>13.478343571400284</v>
      </c>
      <c r="Q194" s="92">
        <f t="shared" si="4"/>
        <v>10.731627120070176</v>
      </c>
      <c r="R194" s="92">
        <f t="shared" si="4"/>
        <v>6.1213615364124587</v>
      </c>
      <c r="S194" s="92">
        <f t="shared" si="4"/>
        <v>12.9939572752568</v>
      </c>
      <c r="T194" s="92">
        <f t="shared" si="4"/>
        <v>14.839153004422393</v>
      </c>
      <c r="U194" s="92">
        <f t="shared" si="4"/>
        <v>10.355451826334198</v>
      </c>
      <c r="V194" s="92">
        <f t="shared" si="4"/>
        <v>14.712249111084105</v>
      </c>
      <c r="W194" s="92">
        <f t="shared" si="4"/>
        <v>14.803225749794194</v>
      </c>
      <c r="X194" s="92">
        <f t="shared" si="4"/>
        <v>11.691092336925525</v>
      </c>
      <c r="Y194" s="92">
        <f t="shared" si="4"/>
        <v>13.510334407435352</v>
      </c>
      <c r="Z194" s="92">
        <f t="shared" si="4"/>
        <v>14.280961857345936</v>
      </c>
      <c r="AA194" s="92">
        <f t="shared" si="4"/>
        <v>13.743843359426233</v>
      </c>
      <c r="AB194" s="92">
        <f t="shared" si="4"/>
        <v>10.976736602200612</v>
      </c>
      <c r="AC194" s="92">
        <f t="shared" si="4"/>
        <v>13.276425540862645</v>
      </c>
      <c r="AD194" s="92">
        <f t="shared" si="4"/>
        <v>8.3077620623366055</v>
      </c>
      <c r="AE194" s="92">
        <f t="shared" si="4"/>
        <v>10.834786337661891</v>
      </c>
      <c r="AF194" s="92">
        <f t="shared" si="4"/>
        <v>8.9723310274384485</v>
      </c>
      <c r="AG194" s="92">
        <f t="shared" si="4"/>
        <v>12.587351398415366</v>
      </c>
      <c r="AH194" s="92">
        <f t="shared" si="4"/>
        <v>12.241967590851843</v>
      </c>
      <c r="AI194" s="92">
        <f t="shared" si="4"/>
        <v>7.1185696605946989</v>
      </c>
      <c r="AJ194" s="92">
        <f t="shared" si="4"/>
        <v>14.432495730761779</v>
      </c>
    </row>
    <row r="205" spans="1:36" s="47" customFormat="1" ht="24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.25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5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7" t="s">
        <v>316</v>
      </c>
      <c r="L208" s="87" t="s">
        <v>317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80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8-29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1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34-35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56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28-29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47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2039-40</v>
      </c>
      <c r="K212" s="4" t="str">
        <f>IF(OR($I212&lt;&gt;"-",$J212&lt;&gt;"-"),INDEX('Actionable Windows'!$B:$B,MATCH($H212,'Actionable Windows'!$A:$A,0),1),"-")</f>
        <v>2030-31</v>
      </c>
      <c r="L212" s="4" t="str">
        <f>IF(OR($I212&lt;&gt;"-",$J212&lt;&gt;"-"),INDEX('Actionable Windows'!$C:$C,MATCH($H212,'Actionable Windows'!$A:$A,0),1),"-")</f>
        <v>2031-32</v>
      </c>
    </row>
    <row r="213" spans="8:12" ht="15" customHeight="1">
      <c r="H213" s="8" t="s">
        <v>446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8-29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29-30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4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0-31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8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8-29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9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2-33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7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5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6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2-33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30-31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1</v>
      </c>
    </row>
    <row r="224" spans="8:12" ht="15" customHeight="1">
      <c r="H224" s="51"/>
    </row>
    <row r="225" spans="1:12" s="43" customFormat="1" ht="15" customHeight="1" thickBot="1">
      <c r="A225" s="45" t="s">
        <v>256</v>
      </c>
    </row>
    <row r="226" spans="1:12" ht="15" customHeight="1" thickTop="1"/>
    <row r="227" spans="1:12" ht="14.25">
      <c r="I227" s="48"/>
      <c r="J227" s="48"/>
    </row>
    <row r="228" spans="1:12" ht="45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7" t="s">
        <v>316</v>
      </c>
      <c r="L228" s="87" t="s">
        <v>317</v>
      </c>
    </row>
    <row r="229" spans="1:12" ht="15" customHeight="1">
      <c r="H229" s="8" t="s">
        <v>465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29-30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28-29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79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29-30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64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1</v>
      </c>
    </row>
  </sheetData>
  <conditionalFormatting sqref="I227:I232 I209:I225">
    <cfRule type="expression" dxfId="5" priority="2">
      <formula>$I209="-"</formula>
    </cfRule>
  </conditionalFormatting>
  <conditionalFormatting sqref="I209:I222">
    <cfRule type="expression" dxfId="4" priority="3">
      <formula>RIGHT($I209,2)&lt;=RIGHT($L209,2)</formula>
    </cfRule>
  </conditionalFormatting>
  <conditionalFormatting sqref="J209:J222">
    <cfRule type="expression" dxfId="3" priority="4">
      <formula>RIGHT($J209,2)&lt;=RIGHT($L209,2)</formula>
    </cfRule>
  </conditionalFormatting>
  <conditionalFormatting sqref="I229:I232">
    <cfRule type="expression" dxfId="2" priority="5">
      <formula>RIGHT($I229,2)&lt;=RIGHT($L229,2)</formula>
    </cfRule>
  </conditionalFormatting>
  <conditionalFormatting sqref="J227:J232 J209:J225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RowHeight="14.25"/>
  <cols>
    <col min="1" max="1" width="33.5" bestFit="1" customWidth="1"/>
  </cols>
  <sheetData>
    <row r="1" spans="1:1" ht="17.25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8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60</v>
      </c>
    </row>
    <row r="23" spans="1:1">
      <c r="A23" s="54" t="s">
        <v>361</v>
      </c>
    </row>
    <row r="24" spans="1:1">
      <c r="A24" s="54" t="s">
        <v>362</v>
      </c>
    </row>
    <row r="25" spans="1:1">
      <c r="A25" s="54" t="s">
        <v>363</v>
      </c>
    </row>
    <row r="26" spans="1:1">
      <c r="A26" s="54" t="s">
        <v>364</v>
      </c>
    </row>
    <row r="27" spans="1:1">
      <c r="A27" s="54" t="s">
        <v>365</v>
      </c>
    </row>
    <row r="28" spans="1:1">
      <c r="A28" s="54" t="s">
        <v>366</v>
      </c>
    </row>
    <row r="29" spans="1:1">
      <c r="A29" s="54" t="s">
        <v>367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.25"/>
  <cols>
    <col min="1" max="1" width="29" style="5" customWidth="1"/>
    <col min="2" max="3" width="10" style="5" customWidth="1"/>
    <col min="4" max="4" width="25" style="5" customWidth="1"/>
    <col min="5" max="5" width="22.37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3</v>
      </c>
      <c r="D2" s="11"/>
      <c r="E2" s="11"/>
    </row>
    <row r="3" spans="1:33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2</v>
      </c>
      <c r="E4" s="68">
        <v>0</v>
      </c>
      <c r="F4" s="68">
        <v>0</v>
      </c>
      <c r="G4" s="68">
        <v>0</v>
      </c>
      <c r="H4" s="68">
        <v>0</v>
      </c>
      <c r="I4" s="68">
        <v>0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  <c r="AF4" s="68">
        <v>0</v>
      </c>
      <c r="AG4" s="68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4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  <c r="AF5" s="68">
        <v>0</v>
      </c>
      <c r="AG5" s="68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70</v>
      </c>
      <c r="E6" s="68">
        <v>0</v>
      </c>
      <c r="F6" s="68">
        <v>0</v>
      </c>
      <c r="G6" s="68">
        <v>0</v>
      </c>
      <c r="H6" s="68">
        <v>0</v>
      </c>
      <c r="I6" s="68">
        <v>0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  <c r="AF6" s="68">
        <v>0</v>
      </c>
      <c r="AG6" s="68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1</v>
      </c>
      <c r="E7" s="68">
        <v>0</v>
      </c>
      <c r="F7" s="68">
        <v>0</v>
      </c>
      <c r="G7" s="68">
        <v>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  <c r="AF7" s="68">
        <v>0</v>
      </c>
      <c r="AG7" s="68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68">
        <v>0</v>
      </c>
      <c r="R8" s="68">
        <v>0</v>
      </c>
      <c r="S8" s="68">
        <v>0</v>
      </c>
      <c r="T8" s="68">
        <v>0</v>
      </c>
      <c r="U8" s="68">
        <v>0</v>
      </c>
      <c r="V8" s="68">
        <v>0</v>
      </c>
      <c r="W8" s="68">
        <v>0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0</v>
      </c>
      <c r="AE8" s="68">
        <v>0</v>
      </c>
      <c r="AF8" s="68">
        <v>0</v>
      </c>
      <c r="AG8" s="68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4</v>
      </c>
      <c r="E9" s="68">
        <v>0</v>
      </c>
      <c r="F9" s="68">
        <v>0</v>
      </c>
      <c r="G9" s="68">
        <v>30</v>
      </c>
      <c r="H9" s="68">
        <v>505</v>
      </c>
      <c r="I9" s="68">
        <v>1025.2644571200001</v>
      </c>
      <c r="J9" s="68">
        <v>1104.4807915400002</v>
      </c>
      <c r="K9" s="68">
        <v>1408.35460874</v>
      </c>
      <c r="L9" s="68">
        <v>2408.35460874</v>
      </c>
      <c r="M9" s="68">
        <v>2408.3546122299999</v>
      </c>
      <c r="N9" s="68">
        <v>2408.3546122299999</v>
      </c>
      <c r="O9" s="68">
        <v>2378.3546122299999</v>
      </c>
      <c r="P9" s="68">
        <v>2378.35461962</v>
      </c>
      <c r="Q9" s="68">
        <v>2378.3546234599999</v>
      </c>
      <c r="R9" s="68">
        <v>2378.3546234599999</v>
      </c>
      <c r="S9" s="68">
        <v>2378.3546234599999</v>
      </c>
      <c r="T9" s="68">
        <v>2378.3546234599999</v>
      </c>
      <c r="U9" s="68">
        <v>2378.3546234599999</v>
      </c>
      <c r="V9" s="68">
        <v>2378.3546234599999</v>
      </c>
      <c r="W9" s="68">
        <v>2378.3546234599999</v>
      </c>
      <c r="X9" s="68">
        <v>2378.3546234599999</v>
      </c>
      <c r="Y9" s="68">
        <v>2378.3546247700001</v>
      </c>
      <c r="Z9" s="68">
        <v>3507.66824408</v>
      </c>
      <c r="AA9" s="68">
        <v>3507.66824408</v>
      </c>
      <c r="AB9" s="68">
        <v>2832.66824408</v>
      </c>
      <c r="AC9" s="68">
        <v>2513.3504977799998</v>
      </c>
      <c r="AD9" s="68">
        <v>2434.13416336</v>
      </c>
      <c r="AE9" s="68">
        <v>2130.2603461600002</v>
      </c>
      <c r="AF9" s="68">
        <v>2130.2603801300002</v>
      </c>
      <c r="AG9" s="68">
        <v>2130.2603766399998</v>
      </c>
    </row>
    <row r="10" spans="1:33" s="73" customFormat="1">
      <c r="A10" s="53" t="s">
        <v>61</v>
      </c>
      <c r="B10" s="53" t="s">
        <v>66</v>
      </c>
      <c r="C10" s="54" t="s">
        <v>233</v>
      </c>
      <c r="D10" s="53" t="s">
        <v>375</v>
      </c>
      <c r="E10" s="68">
        <v>9.9453880755840007</v>
      </c>
      <c r="F10" s="68">
        <v>18.577727830000001</v>
      </c>
      <c r="G10" s="68">
        <v>39.891691010000002</v>
      </c>
      <c r="H10" s="68">
        <v>67.496793909999994</v>
      </c>
      <c r="I10" s="68">
        <v>106.40602928</v>
      </c>
      <c r="J10" s="68">
        <v>155.62273616000002</v>
      </c>
      <c r="K10" s="68">
        <v>237.08351242000001</v>
      </c>
      <c r="L10" s="68">
        <v>310.38567284999999</v>
      </c>
      <c r="M10" s="68">
        <v>390.14538868</v>
      </c>
      <c r="N10" s="68">
        <v>476.20905254999997</v>
      </c>
      <c r="O10" s="68">
        <v>566.94517468000004</v>
      </c>
      <c r="P10" s="68">
        <v>655.02056274000006</v>
      </c>
      <c r="Q10" s="68">
        <v>750.95054879999998</v>
      </c>
      <c r="R10" s="68">
        <v>838.84283649999998</v>
      </c>
      <c r="S10" s="68">
        <v>938.34513600000002</v>
      </c>
      <c r="T10" s="68">
        <v>1046.6827415</v>
      </c>
      <c r="U10" s="68">
        <v>1145.5820398000001</v>
      </c>
      <c r="V10" s="68">
        <v>1244.6887492000001</v>
      </c>
      <c r="W10" s="68">
        <v>1346.0901405</v>
      </c>
      <c r="X10" s="68">
        <v>1450.2455523000001</v>
      </c>
      <c r="Y10" s="68">
        <v>1556.328184</v>
      </c>
      <c r="Z10" s="68">
        <v>1663.9135667999999</v>
      </c>
      <c r="AA10" s="68">
        <v>1754.5112824</v>
      </c>
      <c r="AB10" s="68">
        <v>1838.8579129</v>
      </c>
      <c r="AC10" s="68">
        <v>1924.6274082</v>
      </c>
      <c r="AD10" s="68">
        <v>2008.5207075000001</v>
      </c>
      <c r="AE10" s="68">
        <v>2091.3953953999999</v>
      </c>
      <c r="AF10" s="68">
        <v>2126.2217769999997</v>
      </c>
      <c r="AG10" s="68">
        <v>2160.5046156999997</v>
      </c>
    </row>
    <row r="11" spans="1:33" s="73" customFormat="1">
      <c r="A11" s="53" t="s">
        <v>61</v>
      </c>
      <c r="B11" s="53" t="s">
        <v>66</v>
      </c>
      <c r="C11" s="54" t="s">
        <v>233</v>
      </c>
      <c r="D11" s="53" t="s">
        <v>377</v>
      </c>
      <c r="E11" s="68">
        <v>41.055741910000002</v>
      </c>
      <c r="F11" s="68">
        <v>53.562632170000001</v>
      </c>
      <c r="G11" s="68">
        <v>77.729480870000003</v>
      </c>
      <c r="H11" s="68">
        <v>102.25818700000001</v>
      </c>
      <c r="I11" s="68">
        <v>127.8296248</v>
      </c>
      <c r="J11" s="68">
        <v>150.29817850000001</v>
      </c>
      <c r="K11" s="68">
        <v>178.309248</v>
      </c>
      <c r="L11" s="68">
        <v>210.34313510000001</v>
      </c>
      <c r="M11" s="68">
        <v>240.53991210000001</v>
      </c>
      <c r="N11" s="68">
        <v>268.27241700000002</v>
      </c>
      <c r="O11" s="68">
        <v>293.7653406</v>
      </c>
      <c r="P11" s="68">
        <v>314.57905749999998</v>
      </c>
      <c r="Q11" s="68">
        <v>333.8744198</v>
      </c>
      <c r="R11" s="68">
        <v>347.8625242</v>
      </c>
      <c r="S11" s="68">
        <v>361.71154910000001</v>
      </c>
      <c r="T11" s="68">
        <v>375.13449880000002</v>
      </c>
      <c r="U11" s="68">
        <v>382.85429499999998</v>
      </c>
      <c r="V11" s="68">
        <v>388.79728599999999</v>
      </c>
      <c r="W11" s="68">
        <v>392.81534900000003</v>
      </c>
      <c r="X11" s="68">
        <v>395.86592009999998</v>
      </c>
      <c r="Y11" s="68">
        <v>396.73752869999998</v>
      </c>
      <c r="Z11" s="68">
        <v>398.08213069999999</v>
      </c>
      <c r="AA11" s="68">
        <v>399.31244709999999</v>
      </c>
      <c r="AB11" s="68">
        <v>399.0035196</v>
      </c>
      <c r="AC11" s="68">
        <v>398.60560750000002</v>
      </c>
      <c r="AD11" s="68">
        <v>396.85472229999999</v>
      </c>
      <c r="AE11" s="68">
        <v>393.07753760000003</v>
      </c>
      <c r="AF11" s="68">
        <v>405.71673240000001</v>
      </c>
      <c r="AG11" s="68">
        <v>417.3463337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6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  <c r="AF12" s="68">
        <v>0</v>
      </c>
      <c r="AG12" s="68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68">
        <v>442.48</v>
      </c>
      <c r="F13" s="68">
        <v>442.48</v>
      </c>
      <c r="G13" s="68">
        <v>442.48</v>
      </c>
      <c r="H13" s="68">
        <v>1046.7060183999999</v>
      </c>
      <c r="I13" s="68">
        <v>1046.7060183999999</v>
      </c>
      <c r="J13" s="68">
        <v>4699.9880109999995</v>
      </c>
      <c r="K13" s="68">
        <v>5143.3742169799998</v>
      </c>
      <c r="L13" s="68">
        <v>5143.3742169799998</v>
      </c>
      <c r="M13" s="68">
        <v>5143.3742169799998</v>
      </c>
      <c r="N13" s="68">
        <v>5143.3742169799998</v>
      </c>
      <c r="O13" s="68">
        <v>5143.3742169799998</v>
      </c>
      <c r="P13" s="68">
        <v>7842.4798581999994</v>
      </c>
      <c r="Q13" s="68">
        <v>9207.77758713</v>
      </c>
      <c r="R13" s="68">
        <v>9207.77758713</v>
      </c>
      <c r="S13" s="68">
        <v>9207.77758713</v>
      </c>
      <c r="T13" s="68">
        <v>9035.2975871300005</v>
      </c>
      <c r="U13" s="68">
        <v>9035.2975871300005</v>
      </c>
      <c r="V13" s="68">
        <v>9035.2975871300005</v>
      </c>
      <c r="W13" s="68">
        <v>9035.2975871300005</v>
      </c>
      <c r="X13" s="68">
        <v>9035.2975871300005</v>
      </c>
      <c r="Y13" s="68">
        <v>8765.2975871300005</v>
      </c>
      <c r="Z13" s="68">
        <v>9246.8379191399999</v>
      </c>
      <c r="AA13" s="68">
        <v>9246.8379191399999</v>
      </c>
      <c r="AB13" s="68">
        <v>9246.8379191399999</v>
      </c>
      <c r="AC13" s="68">
        <v>9246.8379191399999</v>
      </c>
      <c r="AD13" s="68">
        <v>9246.8379191399999</v>
      </c>
      <c r="AE13" s="68">
        <v>9246.8379191399999</v>
      </c>
      <c r="AF13" s="68">
        <v>9246.8379191399999</v>
      </c>
      <c r="AG13" s="68">
        <v>9246.8379191399999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5</v>
      </c>
      <c r="E14" s="68">
        <v>701.02</v>
      </c>
      <c r="F14" s="68">
        <v>701.02</v>
      </c>
      <c r="G14" s="68">
        <v>1021.02</v>
      </c>
      <c r="H14" s="68">
        <v>1339.24367454</v>
      </c>
      <c r="I14" s="68">
        <v>1339.2436876000002</v>
      </c>
      <c r="J14" s="68">
        <v>1339.2438158099999</v>
      </c>
      <c r="K14" s="68">
        <v>3395.9599072000001</v>
      </c>
      <c r="L14" s="68">
        <v>3395.9599109999999</v>
      </c>
      <c r="M14" s="68">
        <v>3395.95991611</v>
      </c>
      <c r="N14" s="68">
        <v>3395.9599179899997</v>
      </c>
      <c r="O14" s="68">
        <v>3738.6036754199999</v>
      </c>
      <c r="P14" s="68">
        <v>3738.6036754199999</v>
      </c>
      <c r="Q14" s="68">
        <v>3738.6036803899997</v>
      </c>
      <c r="R14" s="68">
        <v>3766.9324289199999</v>
      </c>
      <c r="S14" s="68">
        <v>3766.9324289199999</v>
      </c>
      <c r="T14" s="68">
        <v>3766.9324401699996</v>
      </c>
      <c r="U14" s="68">
        <v>7095.9202315299999</v>
      </c>
      <c r="V14" s="68">
        <v>7808.6343319100006</v>
      </c>
      <c r="W14" s="68">
        <v>8186.2366838299995</v>
      </c>
      <c r="X14" s="68">
        <v>8553.0331218999982</v>
      </c>
      <c r="Y14" s="68">
        <v>8533.0331218999982</v>
      </c>
      <c r="Z14" s="68">
        <v>8533.0331218999982</v>
      </c>
      <c r="AA14" s="68">
        <v>8533.0331218999982</v>
      </c>
      <c r="AB14" s="68">
        <v>8477.0331218999982</v>
      </c>
      <c r="AC14" s="68">
        <v>9716.2687937900009</v>
      </c>
      <c r="AD14" s="68">
        <v>9716.2687937900009</v>
      </c>
      <c r="AE14" s="68">
        <v>9716.2687937900009</v>
      </c>
      <c r="AF14" s="68">
        <v>9995.0199974400002</v>
      </c>
      <c r="AG14" s="68">
        <v>9995.0199974400002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68">
        <v>1097.5643571458218</v>
      </c>
      <c r="F15" s="68">
        <v>1167.4313239999999</v>
      </c>
      <c r="G15" s="68">
        <v>1235.3688709999999</v>
      </c>
      <c r="H15" s="68">
        <v>1311.331655</v>
      </c>
      <c r="I15" s="68">
        <v>1462.0968989999999</v>
      </c>
      <c r="J15" s="68">
        <v>1668.332191</v>
      </c>
      <c r="K15" s="68">
        <v>1833.997124</v>
      </c>
      <c r="L15" s="68">
        <v>2024.8254890000001</v>
      </c>
      <c r="M15" s="68">
        <v>2161.1220760000001</v>
      </c>
      <c r="N15" s="68">
        <v>2297.8576659999999</v>
      </c>
      <c r="O15" s="68">
        <v>2421.4349179999999</v>
      </c>
      <c r="P15" s="68">
        <v>2625.5087600000002</v>
      </c>
      <c r="Q15" s="68">
        <v>2793.2871209999998</v>
      </c>
      <c r="R15" s="68">
        <v>2888.9697120000001</v>
      </c>
      <c r="S15" s="68">
        <v>2978.0956620000002</v>
      </c>
      <c r="T15" s="68">
        <v>3126.4515700000002</v>
      </c>
      <c r="U15" s="68">
        <v>3215.1266620000001</v>
      </c>
      <c r="V15" s="68">
        <v>3381.3508059999999</v>
      </c>
      <c r="W15" s="68">
        <v>3553.6006109999998</v>
      </c>
      <c r="X15" s="68">
        <v>3727.049919</v>
      </c>
      <c r="Y15" s="68">
        <v>3838.7596640000002</v>
      </c>
      <c r="Z15" s="68">
        <v>3954.8524619999998</v>
      </c>
      <c r="AA15" s="68">
        <v>4147.3545649999996</v>
      </c>
      <c r="AB15" s="68">
        <v>4284.4280859999999</v>
      </c>
      <c r="AC15" s="68">
        <v>4396.1574680000003</v>
      </c>
      <c r="AD15" s="68">
        <v>4556.8540940000003</v>
      </c>
      <c r="AE15" s="68">
        <v>4754.7998100000004</v>
      </c>
      <c r="AF15" s="68">
        <v>4870.1204319999997</v>
      </c>
      <c r="AG15" s="68">
        <v>4984.9365749999997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48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90</v>
      </c>
      <c r="N16" s="68">
        <v>90</v>
      </c>
      <c r="O16" s="68">
        <v>90</v>
      </c>
      <c r="P16" s="68">
        <v>90</v>
      </c>
      <c r="Q16" s="68">
        <v>90</v>
      </c>
      <c r="R16" s="68">
        <v>90</v>
      </c>
      <c r="S16" s="68">
        <v>90</v>
      </c>
      <c r="T16" s="68">
        <v>90</v>
      </c>
      <c r="U16" s="68">
        <v>90</v>
      </c>
      <c r="V16" s="68">
        <v>90</v>
      </c>
      <c r="W16" s="68">
        <v>90</v>
      </c>
      <c r="X16" s="68">
        <v>90</v>
      </c>
      <c r="Y16" s="68">
        <v>90</v>
      </c>
      <c r="Z16" s="68">
        <v>90</v>
      </c>
      <c r="AA16" s="68">
        <v>90</v>
      </c>
      <c r="AB16" s="68">
        <v>90</v>
      </c>
      <c r="AC16" s="68">
        <v>90</v>
      </c>
      <c r="AD16" s="68">
        <v>90</v>
      </c>
      <c r="AE16" s="68">
        <v>90</v>
      </c>
      <c r="AF16" s="68">
        <v>90</v>
      </c>
      <c r="AG16" s="68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8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2</v>
      </c>
      <c r="E19" s="68">
        <v>4105</v>
      </c>
      <c r="F19" s="68">
        <v>4105</v>
      </c>
      <c r="G19" s="68">
        <v>4105</v>
      </c>
      <c r="H19" s="68">
        <v>4105</v>
      </c>
      <c r="I19" s="68">
        <v>4135</v>
      </c>
      <c r="J19" s="68">
        <v>3475</v>
      </c>
      <c r="K19" s="68">
        <v>1420</v>
      </c>
      <c r="L19" s="68">
        <v>69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  <c r="AF19" s="68">
        <v>0</v>
      </c>
      <c r="AG19" s="68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4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  <c r="AF20" s="68">
        <v>0</v>
      </c>
      <c r="AG20" s="68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70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8">
        <v>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0</v>
      </c>
      <c r="AE21" s="68">
        <v>0</v>
      </c>
      <c r="AF21" s="68">
        <v>0</v>
      </c>
      <c r="AG21" s="68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1</v>
      </c>
      <c r="E22" s="68">
        <v>0</v>
      </c>
      <c r="F22" s="68">
        <v>0</v>
      </c>
      <c r="G22" s="68">
        <v>0</v>
      </c>
      <c r="H22" s="68">
        <v>0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  <c r="AF22" s="68">
        <v>0</v>
      </c>
      <c r="AG22" s="68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  <c r="AF23" s="68">
        <v>0</v>
      </c>
      <c r="AG23" s="68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4</v>
      </c>
      <c r="E24" s="68">
        <v>247</v>
      </c>
      <c r="F24" s="68">
        <v>247</v>
      </c>
      <c r="G24" s="68">
        <v>816</v>
      </c>
      <c r="H24" s="68">
        <v>816</v>
      </c>
      <c r="I24" s="68">
        <v>1184.4601249299999</v>
      </c>
      <c r="J24" s="68">
        <v>1184.4613199299999</v>
      </c>
      <c r="K24" s="68">
        <v>1224.4813199300002</v>
      </c>
      <c r="L24" s="68">
        <v>1184.4613199299999</v>
      </c>
      <c r="M24" s="68">
        <v>1224.48134263</v>
      </c>
      <c r="N24" s="68">
        <v>1184.4613564799999</v>
      </c>
      <c r="O24" s="68">
        <v>1184.4614010800001</v>
      </c>
      <c r="P24" s="68">
        <v>1224.4814010800001</v>
      </c>
      <c r="Q24" s="68">
        <v>1184.4614439499999</v>
      </c>
      <c r="R24" s="68">
        <v>1184.46164064</v>
      </c>
      <c r="S24" s="68">
        <v>1224.48164064</v>
      </c>
      <c r="T24" s="68">
        <v>1184.46164064</v>
      </c>
      <c r="U24" s="68">
        <v>1184.46164533</v>
      </c>
      <c r="V24" s="68">
        <v>1184.46165522</v>
      </c>
      <c r="W24" s="68">
        <v>1184.4616741099999</v>
      </c>
      <c r="X24" s="68">
        <v>1184.4616776099999</v>
      </c>
      <c r="Y24" s="68">
        <v>2234.91456178</v>
      </c>
      <c r="Z24" s="68">
        <v>3379.1887286800002</v>
      </c>
      <c r="AA24" s="68">
        <v>2850.2087415700003</v>
      </c>
      <c r="AB24" s="68">
        <v>2810.1887415700003</v>
      </c>
      <c r="AC24" s="68">
        <v>2810.1886496000002</v>
      </c>
      <c r="AD24" s="68">
        <v>2850.2075327000002</v>
      </c>
      <c r="AE24" s="68">
        <v>2810.1875327000002</v>
      </c>
      <c r="AF24" s="68">
        <v>2810.1875327000002</v>
      </c>
      <c r="AG24" s="68">
        <v>2850.2075100000002</v>
      </c>
    </row>
    <row r="25" spans="1:33" s="73" customFormat="1">
      <c r="A25" s="53" t="s">
        <v>61</v>
      </c>
      <c r="B25" s="53" t="s">
        <v>66</v>
      </c>
      <c r="C25" s="54" t="s">
        <v>234</v>
      </c>
      <c r="D25" s="53" t="s">
        <v>375</v>
      </c>
      <c r="E25" s="68">
        <v>4.14142144869336</v>
      </c>
      <c r="F25" s="68">
        <v>7.9396915000000003</v>
      </c>
      <c r="G25" s="68">
        <v>17.045831740000001</v>
      </c>
      <c r="H25" s="68">
        <v>29.096122619999999</v>
      </c>
      <c r="I25" s="68">
        <v>47.036353150000004</v>
      </c>
      <c r="J25" s="68">
        <v>70.723194719999995</v>
      </c>
      <c r="K25" s="68">
        <v>110.20625134999999</v>
      </c>
      <c r="L25" s="68">
        <v>147.72107002999999</v>
      </c>
      <c r="M25" s="68">
        <v>189.7044358</v>
      </c>
      <c r="N25" s="68">
        <v>236.16445385</v>
      </c>
      <c r="O25" s="68">
        <v>286.57914304000002</v>
      </c>
      <c r="P25" s="68">
        <v>336.56488691999999</v>
      </c>
      <c r="Q25" s="68">
        <v>392.31160345000001</v>
      </c>
      <c r="R25" s="68">
        <v>445.60552710000002</v>
      </c>
      <c r="S25" s="68">
        <v>503.24970409999997</v>
      </c>
      <c r="T25" s="68">
        <v>566.41123679999998</v>
      </c>
      <c r="U25" s="68">
        <v>625.04199249999999</v>
      </c>
      <c r="V25" s="68">
        <v>685.0398702</v>
      </c>
      <c r="W25" s="68">
        <v>746.73481719999995</v>
      </c>
      <c r="X25" s="68">
        <v>811.02873569999997</v>
      </c>
      <c r="Y25" s="68">
        <v>876.79235420000009</v>
      </c>
      <c r="Z25" s="68">
        <v>944.39108580000004</v>
      </c>
      <c r="AA25" s="68">
        <v>1000.6885523</v>
      </c>
      <c r="AB25" s="68">
        <v>1054.4377850999999</v>
      </c>
      <c r="AC25" s="68">
        <v>1109.7685282</v>
      </c>
      <c r="AD25" s="68">
        <v>1163.7634544</v>
      </c>
      <c r="AE25" s="68">
        <v>1217.2945457999999</v>
      </c>
      <c r="AF25" s="68">
        <v>1240.0703569</v>
      </c>
      <c r="AG25" s="68">
        <v>1262.3013410999999</v>
      </c>
    </row>
    <row r="26" spans="1:33" s="73" customFormat="1">
      <c r="A26" s="53" t="s">
        <v>61</v>
      </c>
      <c r="B26" s="53" t="s">
        <v>66</v>
      </c>
      <c r="C26" s="54" t="s">
        <v>234</v>
      </c>
      <c r="D26" s="53" t="s">
        <v>377</v>
      </c>
      <c r="E26" s="68">
        <v>17.096279089999999</v>
      </c>
      <c r="F26" s="68">
        <v>22.89143103</v>
      </c>
      <c r="G26" s="68">
        <v>33.214025749999998</v>
      </c>
      <c r="H26" s="68">
        <v>44.080860370000003</v>
      </c>
      <c r="I26" s="68">
        <v>55.986934169999998</v>
      </c>
      <c r="J26" s="68">
        <v>66.835074550000002</v>
      </c>
      <c r="K26" s="68">
        <v>80.507339849999994</v>
      </c>
      <c r="L26" s="68">
        <v>96.385196280000002</v>
      </c>
      <c r="M26" s="68">
        <v>111.80196979999999</v>
      </c>
      <c r="N26" s="68">
        <v>126.4392897</v>
      </c>
      <c r="O26" s="68">
        <v>140.47395030000001</v>
      </c>
      <c r="P26" s="68">
        <v>152.17473140000001</v>
      </c>
      <c r="Q26" s="68">
        <v>163.68048999999999</v>
      </c>
      <c r="R26" s="68">
        <v>172.82698049999999</v>
      </c>
      <c r="S26" s="68">
        <v>180.72683480000001</v>
      </c>
      <c r="T26" s="68">
        <v>188.55219719999999</v>
      </c>
      <c r="U26" s="68">
        <v>193.25051550000001</v>
      </c>
      <c r="V26" s="68">
        <v>197.26765739999999</v>
      </c>
      <c r="W26" s="68">
        <v>200.2099523</v>
      </c>
      <c r="X26" s="68">
        <v>202.82175520000001</v>
      </c>
      <c r="Y26" s="68">
        <v>204.2022407</v>
      </c>
      <c r="Z26" s="68">
        <v>205.9227842</v>
      </c>
      <c r="AA26" s="68">
        <v>207.7119625</v>
      </c>
      <c r="AB26" s="68">
        <v>208.7922657</v>
      </c>
      <c r="AC26" s="68">
        <v>209.94848089999999</v>
      </c>
      <c r="AD26" s="68">
        <v>210.1555141</v>
      </c>
      <c r="AE26" s="68">
        <v>209.19097189999999</v>
      </c>
      <c r="AF26" s="68">
        <v>216.7598342</v>
      </c>
      <c r="AG26" s="68">
        <v>223.7346952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6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68">
        <v>503.54</v>
      </c>
      <c r="F28" s="68">
        <v>503.54</v>
      </c>
      <c r="G28" s="68">
        <v>641.54</v>
      </c>
      <c r="H28" s="68">
        <v>2674.7231288000003</v>
      </c>
      <c r="I28" s="68">
        <v>2744.5527355800004</v>
      </c>
      <c r="J28" s="68">
        <v>7924.1334104699999</v>
      </c>
      <c r="K28" s="68">
        <v>8990.8759374799993</v>
      </c>
      <c r="L28" s="68">
        <v>9265.7464007499984</v>
      </c>
      <c r="M28" s="68">
        <v>9265.7464025999998</v>
      </c>
      <c r="N28" s="68">
        <v>9265.7464039099996</v>
      </c>
      <c r="O28" s="68">
        <v>9265.7464066599987</v>
      </c>
      <c r="P28" s="68">
        <v>9265.7464113099995</v>
      </c>
      <c r="Q28" s="68">
        <v>9265.7464201099992</v>
      </c>
      <c r="R28" s="68">
        <v>9265.7464228299996</v>
      </c>
      <c r="S28" s="68">
        <v>9265.7464228299996</v>
      </c>
      <c r="T28" s="68">
        <v>9265.7464228299996</v>
      </c>
      <c r="U28" s="68">
        <v>9926.7258046399984</v>
      </c>
      <c r="V28" s="68">
        <v>11579.20084198</v>
      </c>
      <c r="W28" s="68">
        <v>12119.03708812</v>
      </c>
      <c r="X28" s="68">
        <v>12119.03708812</v>
      </c>
      <c r="Y28" s="68">
        <v>12119.03708812</v>
      </c>
      <c r="Z28" s="68">
        <v>12919.509171969999</v>
      </c>
      <c r="AA28" s="68">
        <v>12919.509171969999</v>
      </c>
      <c r="AB28" s="68">
        <v>12919.509171969999</v>
      </c>
      <c r="AC28" s="68">
        <v>12978.23019502</v>
      </c>
      <c r="AD28" s="68">
        <v>12978.23019502</v>
      </c>
      <c r="AE28" s="68">
        <v>12865.040195019999</v>
      </c>
      <c r="AF28" s="68">
        <v>12865.040195019999</v>
      </c>
      <c r="AG28" s="68">
        <v>12865.040195019999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5</v>
      </c>
      <c r="E29" s="68">
        <v>1876.49</v>
      </c>
      <c r="F29" s="68">
        <v>1876.49</v>
      </c>
      <c r="G29" s="68">
        <v>1956.3500000000001</v>
      </c>
      <c r="H29" s="68">
        <v>2630.0445429499996</v>
      </c>
      <c r="I29" s="68">
        <v>2630.0445535700001</v>
      </c>
      <c r="J29" s="68">
        <v>5321.1080515999993</v>
      </c>
      <c r="K29" s="68">
        <v>5713.0312476199997</v>
      </c>
      <c r="L29" s="68">
        <v>6495.4252031400001</v>
      </c>
      <c r="M29" s="68">
        <v>8324.5507814100001</v>
      </c>
      <c r="N29" s="68">
        <v>8324.5507840999999</v>
      </c>
      <c r="O29" s="68">
        <v>8324.5507933000008</v>
      </c>
      <c r="P29" s="68">
        <v>8324.5507946399994</v>
      </c>
      <c r="Q29" s="68">
        <v>8324.5507974800003</v>
      </c>
      <c r="R29" s="68">
        <v>8750.0544527200018</v>
      </c>
      <c r="S29" s="68">
        <v>8750.0544527200018</v>
      </c>
      <c r="T29" s="68">
        <v>8750.0544527200018</v>
      </c>
      <c r="U29" s="68">
        <v>8783.4375926200009</v>
      </c>
      <c r="V29" s="68">
        <v>8783.4375926200009</v>
      </c>
      <c r="W29" s="68">
        <v>9530.7939259699997</v>
      </c>
      <c r="X29" s="68">
        <v>9428.7739259699993</v>
      </c>
      <c r="Y29" s="68">
        <v>15218.86726671</v>
      </c>
      <c r="Z29" s="68">
        <v>15218.86726671</v>
      </c>
      <c r="AA29" s="68">
        <v>15650.979016719999</v>
      </c>
      <c r="AB29" s="68">
        <v>15650.979016719999</v>
      </c>
      <c r="AC29" s="68">
        <v>17917.302236710002</v>
      </c>
      <c r="AD29" s="68">
        <v>17870.602236710005</v>
      </c>
      <c r="AE29" s="68">
        <v>17678.962236710002</v>
      </c>
      <c r="AF29" s="68">
        <v>19630.505138420005</v>
      </c>
      <c r="AG29" s="68">
        <v>19460.625138420004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68">
        <v>715.56332847131341</v>
      </c>
      <c r="F30" s="68">
        <v>774.52903630000003</v>
      </c>
      <c r="G30" s="68">
        <v>824.62554720000003</v>
      </c>
      <c r="H30" s="68">
        <v>868.19510279999997</v>
      </c>
      <c r="I30" s="68">
        <v>959.23490870000001</v>
      </c>
      <c r="J30" s="68">
        <v>1048.8296339999999</v>
      </c>
      <c r="K30" s="68">
        <v>1167.5104140000001</v>
      </c>
      <c r="L30" s="68">
        <v>1273.5873759999999</v>
      </c>
      <c r="M30" s="68">
        <v>1369.0341530000001</v>
      </c>
      <c r="N30" s="68">
        <v>1499.6277970000001</v>
      </c>
      <c r="O30" s="68">
        <v>1592.8877560000001</v>
      </c>
      <c r="P30" s="68">
        <v>1664.229564</v>
      </c>
      <c r="Q30" s="68">
        <v>1739.0879749999999</v>
      </c>
      <c r="R30" s="68">
        <v>1829.6254389999999</v>
      </c>
      <c r="S30" s="68">
        <v>1927.993262</v>
      </c>
      <c r="T30" s="68">
        <v>1981.542402</v>
      </c>
      <c r="U30" s="68">
        <v>2029.207071</v>
      </c>
      <c r="V30" s="68">
        <v>2101.2840660000002</v>
      </c>
      <c r="W30" s="68">
        <v>2245.011708</v>
      </c>
      <c r="X30" s="68">
        <v>2326.123063</v>
      </c>
      <c r="Y30" s="68">
        <v>2448.1600910000002</v>
      </c>
      <c r="Z30" s="68">
        <v>2506.9553369999999</v>
      </c>
      <c r="AA30" s="68">
        <v>2601.5981820000002</v>
      </c>
      <c r="AB30" s="68">
        <v>2709.3647850000002</v>
      </c>
      <c r="AC30" s="68">
        <v>2794.570991</v>
      </c>
      <c r="AD30" s="68">
        <v>2858.0123560000002</v>
      </c>
      <c r="AE30" s="68">
        <v>2961.5251069999999</v>
      </c>
      <c r="AF30" s="68">
        <v>3099.4999750000002</v>
      </c>
      <c r="AG30" s="68">
        <v>3167.5705760000001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48</v>
      </c>
      <c r="E31" s="68">
        <v>0</v>
      </c>
      <c r="F31" s="68">
        <v>0</v>
      </c>
      <c r="G31" s="68">
        <v>0</v>
      </c>
      <c r="H31" s="68">
        <v>0</v>
      </c>
      <c r="I31" s="68">
        <v>0</v>
      </c>
      <c r="J31" s="68">
        <v>0</v>
      </c>
      <c r="K31" s="68">
        <v>0</v>
      </c>
      <c r="L31" s="68">
        <v>90</v>
      </c>
      <c r="M31" s="68">
        <v>90</v>
      </c>
      <c r="N31" s="68">
        <v>90</v>
      </c>
      <c r="O31" s="68">
        <v>90</v>
      </c>
      <c r="P31" s="68">
        <v>90</v>
      </c>
      <c r="Q31" s="68">
        <v>90</v>
      </c>
      <c r="R31" s="68">
        <v>90</v>
      </c>
      <c r="S31" s="68">
        <v>90</v>
      </c>
      <c r="T31" s="68">
        <v>90</v>
      </c>
      <c r="U31" s="68">
        <v>90</v>
      </c>
      <c r="V31" s="68">
        <v>90</v>
      </c>
      <c r="W31" s="68">
        <v>90</v>
      </c>
      <c r="X31" s="68">
        <v>90</v>
      </c>
      <c r="Y31" s="68">
        <v>90</v>
      </c>
      <c r="Z31" s="68">
        <v>90</v>
      </c>
      <c r="AA31" s="68">
        <v>90</v>
      </c>
      <c r="AB31" s="68">
        <v>90</v>
      </c>
      <c r="AC31" s="68">
        <v>90</v>
      </c>
      <c r="AD31" s="68">
        <v>90</v>
      </c>
      <c r="AE31" s="68">
        <v>90</v>
      </c>
      <c r="AF31" s="68">
        <v>90</v>
      </c>
      <c r="AG31" s="68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68">
        <v>0</v>
      </c>
      <c r="F32" s="68">
        <v>0</v>
      </c>
      <c r="G32" s="68">
        <v>0</v>
      </c>
      <c r="H32" s="68">
        <v>0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  <c r="AF32" s="68">
        <v>0</v>
      </c>
      <c r="AG32" s="68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2</v>
      </c>
      <c r="E34" s="68">
        <v>4200</v>
      </c>
      <c r="F34" s="68">
        <v>4200</v>
      </c>
      <c r="G34" s="68">
        <v>1320</v>
      </c>
      <c r="H34" s="68">
        <v>1320</v>
      </c>
      <c r="I34" s="68">
        <v>66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  <c r="AF34" s="68">
        <v>0</v>
      </c>
      <c r="AG34" s="68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4</v>
      </c>
      <c r="E35" s="68">
        <v>440</v>
      </c>
      <c r="F35" s="68">
        <v>440</v>
      </c>
      <c r="G35" s="68">
        <v>440</v>
      </c>
      <c r="H35" s="68">
        <v>440</v>
      </c>
      <c r="I35" s="68">
        <v>440</v>
      </c>
      <c r="J35" s="68">
        <v>440</v>
      </c>
      <c r="K35" s="68">
        <v>440</v>
      </c>
      <c r="L35" s="68">
        <v>440</v>
      </c>
      <c r="M35" s="68">
        <v>440</v>
      </c>
      <c r="N35" s="68">
        <v>440</v>
      </c>
      <c r="O35" s="68">
        <v>440</v>
      </c>
      <c r="P35" s="68">
        <v>440</v>
      </c>
      <c r="Q35" s="68">
        <v>440</v>
      </c>
      <c r="R35" s="68">
        <v>440</v>
      </c>
      <c r="S35" s="68">
        <v>440</v>
      </c>
      <c r="T35" s="68">
        <v>440</v>
      </c>
      <c r="U35" s="68">
        <v>440</v>
      </c>
      <c r="V35" s="68">
        <v>440</v>
      </c>
      <c r="W35" s="68">
        <v>440</v>
      </c>
      <c r="X35" s="68">
        <v>44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68">
        <v>0</v>
      </c>
      <c r="AF35" s="68">
        <v>0</v>
      </c>
      <c r="AG35" s="68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70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  <c r="AF36" s="68">
        <v>0</v>
      </c>
      <c r="AG36" s="68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1</v>
      </c>
      <c r="E37" s="68">
        <v>1979</v>
      </c>
      <c r="F37" s="68">
        <v>1979</v>
      </c>
      <c r="G37" s="68">
        <v>1979</v>
      </c>
      <c r="H37" s="68">
        <v>1979</v>
      </c>
      <c r="I37" s="68">
        <v>1979</v>
      </c>
      <c r="J37" s="68">
        <v>1979</v>
      </c>
      <c r="K37" s="68">
        <v>1979</v>
      </c>
      <c r="L37" s="68">
        <v>2799.4785497399998</v>
      </c>
      <c r="M37" s="68">
        <v>2799.4785497399998</v>
      </c>
      <c r="N37" s="68">
        <v>2799.4785497399998</v>
      </c>
      <c r="O37" s="68">
        <v>2799.4785497399998</v>
      </c>
      <c r="P37" s="68">
        <v>2799.4785497399998</v>
      </c>
      <c r="Q37" s="68">
        <v>2799.4785497399998</v>
      </c>
      <c r="R37" s="68">
        <v>2799.4785497399998</v>
      </c>
      <c r="S37" s="68">
        <v>2799.4785497399998</v>
      </c>
      <c r="T37" s="68">
        <v>2799.4785497399998</v>
      </c>
      <c r="U37" s="68">
        <v>2799.4785497399998</v>
      </c>
      <c r="V37" s="68">
        <v>2799.4785497399998</v>
      </c>
      <c r="W37" s="68">
        <v>3607.77424746</v>
      </c>
      <c r="X37" s="68">
        <v>4184.3235489600002</v>
      </c>
      <c r="Y37" s="68">
        <v>4944.4198504199994</v>
      </c>
      <c r="Z37" s="68">
        <v>5820.4798459499998</v>
      </c>
      <c r="AA37" s="68">
        <v>5820.4798459499998</v>
      </c>
      <c r="AB37" s="68">
        <v>5820.4798459499998</v>
      </c>
      <c r="AC37" s="68">
        <v>5820.4798459499998</v>
      </c>
      <c r="AD37" s="68">
        <v>5820.4798459499998</v>
      </c>
      <c r="AE37" s="68">
        <v>5820.4798459499998</v>
      </c>
      <c r="AF37" s="68">
        <v>5820.4798459499998</v>
      </c>
      <c r="AG37" s="68">
        <v>5820.4798459499998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  <c r="AF38" s="68">
        <v>0</v>
      </c>
      <c r="AG38" s="68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4</v>
      </c>
      <c r="E39" s="68">
        <v>50</v>
      </c>
      <c r="F39" s="68">
        <v>50</v>
      </c>
      <c r="G39" s="68">
        <v>1904.08976433</v>
      </c>
      <c r="H39" s="68">
        <v>2099.2434998799999</v>
      </c>
      <c r="I39" s="68">
        <v>2099.2435525300002</v>
      </c>
      <c r="J39" s="68">
        <v>2099.2439309800002</v>
      </c>
      <c r="K39" s="68">
        <v>2141.57993098</v>
      </c>
      <c r="L39" s="68">
        <v>2769.1319309800001</v>
      </c>
      <c r="M39" s="68">
        <v>2841.7079392300002</v>
      </c>
      <c r="N39" s="68">
        <v>2769.1319392300002</v>
      </c>
      <c r="O39" s="68">
        <v>2769.1319392300002</v>
      </c>
      <c r="P39" s="68">
        <v>2841.7079392300002</v>
      </c>
      <c r="Q39" s="68">
        <v>2769.1319569299999</v>
      </c>
      <c r="R39" s="68">
        <v>2719.1319617300001</v>
      </c>
      <c r="S39" s="68">
        <v>2791.7079939200003</v>
      </c>
      <c r="T39" s="68">
        <v>2719.1319939200002</v>
      </c>
      <c r="U39" s="68">
        <v>2719.1319939200002</v>
      </c>
      <c r="V39" s="68">
        <v>2719.1319939200002</v>
      </c>
      <c r="W39" s="68">
        <v>2719.1319939200002</v>
      </c>
      <c r="X39" s="68">
        <v>2719.1319939200002</v>
      </c>
      <c r="Y39" s="68">
        <v>2791.7079959299999</v>
      </c>
      <c r="Z39" s="68">
        <v>2719.1319970300001</v>
      </c>
      <c r="AA39" s="68">
        <v>1045.33023392</v>
      </c>
      <c r="AB39" s="68">
        <v>946.16034109999998</v>
      </c>
      <c r="AC39" s="68">
        <v>946.16028967</v>
      </c>
      <c r="AD39" s="68">
        <v>1018.7360170300001</v>
      </c>
      <c r="AE39" s="68">
        <v>946.16001806999998</v>
      </c>
      <c r="AF39" s="68">
        <v>946.16001806999998</v>
      </c>
      <c r="AG39" s="68">
        <v>1018.73600982</v>
      </c>
    </row>
    <row r="40" spans="1:33" s="73" customFormat="1">
      <c r="A40" s="53" t="s">
        <v>61</v>
      </c>
      <c r="B40" s="53" t="s">
        <v>66</v>
      </c>
      <c r="C40" s="54" t="s">
        <v>236</v>
      </c>
      <c r="D40" s="53" t="s">
        <v>375</v>
      </c>
      <c r="E40" s="68">
        <v>38.899203379600458</v>
      </c>
      <c r="F40" s="68">
        <v>75.881433610000002</v>
      </c>
      <c r="G40" s="68">
        <v>169.97780549999999</v>
      </c>
      <c r="H40" s="68">
        <v>290.72813710000003</v>
      </c>
      <c r="I40" s="68">
        <v>467.35451757999999</v>
      </c>
      <c r="J40" s="68">
        <v>694.81520214</v>
      </c>
      <c r="K40" s="68">
        <v>1071.5352244000001</v>
      </c>
      <c r="L40" s="68">
        <v>1412.1255845999999</v>
      </c>
      <c r="M40" s="68">
        <v>1786.6568668</v>
      </c>
      <c r="N40" s="68">
        <v>2194.9573135000001</v>
      </c>
      <c r="O40" s="68">
        <v>2630.9437825999998</v>
      </c>
      <c r="P40" s="68">
        <v>3067.6846456000003</v>
      </c>
      <c r="Q40" s="68">
        <v>3553.1142997000002</v>
      </c>
      <c r="R40" s="68">
        <v>4013.5256515999999</v>
      </c>
      <c r="S40" s="68">
        <v>4510.6338049999995</v>
      </c>
      <c r="T40" s="68">
        <v>5049.7228450000002</v>
      </c>
      <c r="U40" s="68">
        <v>5551.0212080000001</v>
      </c>
      <c r="V40" s="68">
        <v>6063.6120929999997</v>
      </c>
      <c r="W40" s="68">
        <v>6590.3797530000002</v>
      </c>
      <c r="X40" s="68">
        <v>7136.9120709999997</v>
      </c>
      <c r="Y40" s="68">
        <v>7696.9930320000003</v>
      </c>
      <c r="Z40" s="68">
        <v>8275.8311130000002</v>
      </c>
      <c r="AA40" s="68">
        <v>8741.8265630000005</v>
      </c>
      <c r="AB40" s="68">
        <v>9191.4489629999989</v>
      </c>
      <c r="AC40" s="68">
        <v>9650.7340269999986</v>
      </c>
      <c r="AD40" s="68">
        <v>10099.946486999999</v>
      </c>
      <c r="AE40" s="68">
        <v>10543.887407</v>
      </c>
      <c r="AF40" s="68">
        <v>10716.650007</v>
      </c>
      <c r="AG40" s="68">
        <v>10883.040466</v>
      </c>
    </row>
    <row r="41" spans="1:33" s="73" customFormat="1">
      <c r="A41" s="53" t="s">
        <v>61</v>
      </c>
      <c r="B41" s="53" t="s">
        <v>66</v>
      </c>
      <c r="C41" s="54" t="s">
        <v>236</v>
      </c>
      <c r="D41" s="53" t="s">
        <v>377</v>
      </c>
      <c r="E41" s="68">
        <v>160.58052660000001</v>
      </c>
      <c r="F41" s="68">
        <v>218.7786017</v>
      </c>
      <c r="G41" s="68">
        <v>331.20397370000001</v>
      </c>
      <c r="H41" s="68">
        <v>440.4554718</v>
      </c>
      <c r="I41" s="68">
        <v>555.52400609999995</v>
      </c>
      <c r="J41" s="68">
        <v>655.03321459999995</v>
      </c>
      <c r="K41" s="68">
        <v>780.76505689999999</v>
      </c>
      <c r="L41" s="68">
        <v>919.08616500000005</v>
      </c>
      <c r="M41" s="68">
        <v>1049.9603300000001</v>
      </c>
      <c r="N41" s="68">
        <v>1170.8623709999999</v>
      </c>
      <c r="O41" s="68">
        <v>1283.2553820000001</v>
      </c>
      <c r="P41" s="68">
        <v>1379.14256</v>
      </c>
      <c r="Q41" s="68">
        <v>1472.6080529999999</v>
      </c>
      <c r="R41" s="68">
        <v>1544.4191619999999</v>
      </c>
      <c r="S41" s="68">
        <v>1605.005467</v>
      </c>
      <c r="T41" s="68">
        <v>1662.6834670000001</v>
      </c>
      <c r="U41" s="68">
        <v>1694.754901</v>
      </c>
      <c r="V41" s="68">
        <v>1721.2692730000001</v>
      </c>
      <c r="W41" s="68">
        <v>1738.7595879999999</v>
      </c>
      <c r="X41" s="68">
        <v>1752.8614769999999</v>
      </c>
      <c r="Y41" s="68">
        <v>1757.175103</v>
      </c>
      <c r="Z41" s="68">
        <v>1766.0832829999999</v>
      </c>
      <c r="AA41" s="68">
        <v>1774.029669</v>
      </c>
      <c r="AB41" s="68">
        <v>1778.393969</v>
      </c>
      <c r="AC41" s="68">
        <v>1782.822289</v>
      </c>
      <c r="AD41" s="68">
        <v>1780.1865210000001</v>
      </c>
      <c r="AE41" s="68">
        <v>1767.8365389999999</v>
      </c>
      <c r="AF41" s="68">
        <v>1828.0726400000001</v>
      </c>
      <c r="AG41" s="68">
        <v>1882.8461569999999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6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5.4790000000000002E-5</v>
      </c>
      <c r="P42" s="68">
        <v>5.4790000000000002E-5</v>
      </c>
      <c r="Q42" s="68">
        <v>5.4790000000000002E-5</v>
      </c>
      <c r="R42" s="68">
        <v>5.4790000000000002E-5</v>
      </c>
      <c r="S42" s="68">
        <v>5.4790000000000002E-5</v>
      </c>
      <c r="T42" s="68">
        <v>5.4790000000000002E-5</v>
      </c>
      <c r="U42" s="68">
        <v>6.05E-5</v>
      </c>
      <c r="V42" s="68">
        <v>6.05E-5</v>
      </c>
      <c r="W42" s="68">
        <v>147.99999969999999</v>
      </c>
      <c r="X42" s="68">
        <v>147.99999969999999</v>
      </c>
      <c r="Y42" s="68">
        <v>147.99999969999999</v>
      </c>
      <c r="Z42" s="68">
        <v>147.99999969999999</v>
      </c>
      <c r="AA42" s="68">
        <v>147.99999969999999</v>
      </c>
      <c r="AB42" s="68">
        <v>147.99999969999999</v>
      </c>
      <c r="AC42" s="68">
        <v>147.99999969999999</v>
      </c>
      <c r="AD42" s="68">
        <v>147.99999969999999</v>
      </c>
      <c r="AE42" s="68">
        <v>147.99999969999999</v>
      </c>
      <c r="AF42" s="68">
        <v>147.99999969999999</v>
      </c>
      <c r="AG42" s="68">
        <v>147.99999969999999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  <c r="AF43" s="68">
        <v>0</v>
      </c>
      <c r="AG43" s="68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5</v>
      </c>
      <c r="E44" s="68">
        <v>0</v>
      </c>
      <c r="F44" s="68">
        <v>0</v>
      </c>
      <c r="G44" s="68">
        <v>0</v>
      </c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  <c r="R44" s="68">
        <v>0</v>
      </c>
      <c r="S44" s="68">
        <v>0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68">
        <v>0</v>
      </c>
      <c r="AF44" s="68">
        <v>0</v>
      </c>
      <c r="AG44" s="68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68">
        <v>4123.6071700365983</v>
      </c>
      <c r="F45" s="68">
        <v>4687.0206330000001</v>
      </c>
      <c r="G45" s="68">
        <v>5239.780683</v>
      </c>
      <c r="H45" s="68">
        <v>5822.2520590000004</v>
      </c>
      <c r="I45" s="68">
        <v>6719.6658159999997</v>
      </c>
      <c r="J45" s="68">
        <v>7657.2277389999999</v>
      </c>
      <c r="K45" s="68">
        <v>8645.3079340000004</v>
      </c>
      <c r="L45" s="68">
        <v>9488.5007800000003</v>
      </c>
      <c r="M45" s="68">
        <v>10274.113429999999</v>
      </c>
      <c r="N45" s="68">
        <v>11064.16987</v>
      </c>
      <c r="O45" s="68">
        <v>11774.38262</v>
      </c>
      <c r="P45" s="68">
        <v>12483.10283</v>
      </c>
      <c r="Q45" s="68">
        <v>13093.92438</v>
      </c>
      <c r="R45" s="68">
        <v>13545.24848</v>
      </c>
      <c r="S45" s="68">
        <v>13980.715469999999</v>
      </c>
      <c r="T45" s="68">
        <v>14418.928309999999</v>
      </c>
      <c r="U45" s="68">
        <v>14819.079959999999</v>
      </c>
      <c r="V45" s="68">
        <v>15288.679899999999</v>
      </c>
      <c r="W45" s="68">
        <v>15801.68802</v>
      </c>
      <c r="X45" s="68">
        <v>16302.40155</v>
      </c>
      <c r="Y45" s="68">
        <v>16798.616819999999</v>
      </c>
      <c r="Z45" s="68">
        <v>17290.727299999999</v>
      </c>
      <c r="AA45" s="68">
        <v>17755.32877</v>
      </c>
      <c r="AB45" s="68">
        <v>18220.719529999998</v>
      </c>
      <c r="AC45" s="68">
        <v>18699.699560000001</v>
      </c>
      <c r="AD45" s="68">
        <v>19179.960770000002</v>
      </c>
      <c r="AE45" s="68">
        <v>19645.014620000002</v>
      </c>
      <c r="AF45" s="68">
        <v>20174.021339999999</v>
      </c>
      <c r="AG45" s="68">
        <v>20680.918750000001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48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90</v>
      </c>
      <c r="M46" s="68">
        <v>90</v>
      </c>
      <c r="N46" s="68">
        <v>90</v>
      </c>
      <c r="O46" s="68">
        <v>90</v>
      </c>
      <c r="P46" s="68">
        <v>90</v>
      </c>
      <c r="Q46" s="68">
        <v>90</v>
      </c>
      <c r="R46" s="68">
        <v>90</v>
      </c>
      <c r="S46" s="68">
        <v>90</v>
      </c>
      <c r="T46" s="68">
        <v>90</v>
      </c>
      <c r="U46" s="68">
        <v>90</v>
      </c>
      <c r="V46" s="68">
        <v>90</v>
      </c>
      <c r="W46" s="68">
        <v>90</v>
      </c>
      <c r="X46" s="68">
        <v>90</v>
      </c>
      <c r="Y46" s="68">
        <v>90</v>
      </c>
      <c r="Z46" s="68">
        <v>90</v>
      </c>
      <c r="AA46" s="68">
        <v>90</v>
      </c>
      <c r="AB46" s="68">
        <v>90</v>
      </c>
      <c r="AC46" s="68">
        <v>90</v>
      </c>
      <c r="AD46" s="68">
        <v>90</v>
      </c>
      <c r="AE46" s="68">
        <v>90</v>
      </c>
      <c r="AF46" s="68">
        <v>90</v>
      </c>
      <c r="AG46" s="68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68">
        <v>336.75</v>
      </c>
      <c r="F47" s="68">
        <v>378.39</v>
      </c>
      <c r="G47" s="68">
        <v>422.28</v>
      </c>
      <c r="H47" s="68">
        <v>468.34</v>
      </c>
      <c r="I47" s="68">
        <v>513.66</v>
      </c>
      <c r="J47" s="68">
        <v>694.47</v>
      </c>
      <c r="K47" s="68">
        <v>862.96</v>
      </c>
      <c r="L47" s="68">
        <v>1001.92</v>
      </c>
      <c r="M47" s="68">
        <v>1140.94</v>
      </c>
      <c r="N47" s="68">
        <v>1279.96</v>
      </c>
      <c r="O47" s="68">
        <v>1304.76</v>
      </c>
      <c r="P47" s="68">
        <v>1327.51</v>
      </c>
      <c r="Q47" s="68">
        <v>1344.63</v>
      </c>
      <c r="R47" s="68">
        <v>1365.85</v>
      </c>
      <c r="S47" s="68">
        <v>1387</v>
      </c>
      <c r="T47" s="68">
        <v>1400.47</v>
      </c>
      <c r="U47" s="68">
        <v>1412.44</v>
      </c>
      <c r="V47" s="68">
        <v>1428.32</v>
      </c>
      <c r="W47" s="68">
        <v>1435.77</v>
      </c>
      <c r="X47" s="68">
        <v>1444.99</v>
      </c>
      <c r="Y47" s="68">
        <v>1456.14</v>
      </c>
      <c r="Z47" s="68">
        <v>1453.66</v>
      </c>
      <c r="AA47" s="68">
        <v>1493.76</v>
      </c>
      <c r="AB47" s="68">
        <v>1533.78</v>
      </c>
      <c r="AC47" s="68">
        <v>1566.81</v>
      </c>
      <c r="AD47" s="68">
        <v>1605.3</v>
      </c>
      <c r="AE47" s="68">
        <v>1642.35</v>
      </c>
      <c r="AF47" s="68">
        <v>1650.67</v>
      </c>
      <c r="AG47" s="68">
        <v>1677.64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2</v>
      </c>
      <c r="E49" s="68">
        <v>0</v>
      </c>
      <c r="F49" s="68">
        <v>0</v>
      </c>
      <c r="G49" s="68">
        <v>0</v>
      </c>
      <c r="H49" s="68">
        <v>0</v>
      </c>
      <c r="I49" s="68">
        <v>0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  <c r="AF49" s="68">
        <v>0</v>
      </c>
      <c r="AG49" s="68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4</v>
      </c>
      <c r="E50" s="68">
        <v>0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  <c r="AF50" s="68">
        <v>0</v>
      </c>
      <c r="AG50" s="68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70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  <c r="AF51" s="68">
        <v>0</v>
      </c>
      <c r="AG51" s="68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1</v>
      </c>
      <c r="E52" s="68">
        <v>692</v>
      </c>
      <c r="F52" s="68">
        <v>692</v>
      </c>
      <c r="G52" s="68">
        <v>692</v>
      </c>
      <c r="H52" s="68">
        <v>692</v>
      </c>
      <c r="I52" s="68">
        <v>692</v>
      </c>
      <c r="J52" s="68">
        <v>692</v>
      </c>
      <c r="K52" s="68">
        <v>692</v>
      </c>
      <c r="L52" s="68">
        <v>692</v>
      </c>
      <c r="M52" s="68">
        <v>692</v>
      </c>
      <c r="N52" s="68">
        <v>692</v>
      </c>
      <c r="O52" s="68">
        <v>692</v>
      </c>
      <c r="P52" s="68">
        <v>692</v>
      </c>
      <c r="Q52" s="68">
        <v>692</v>
      </c>
      <c r="R52" s="68">
        <v>692</v>
      </c>
      <c r="S52" s="68">
        <v>692</v>
      </c>
      <c r="T52" s="68">
        <v>692</v>
      </c>
      <c r="U52" s="68">
        <v>692</v>
      </c>
      <c r="V52" s="68">
        <v>692</v>
      </c>
      <c r="W52" s="68">
        <v>692</v>
      </c>
      <c r="X52" s="68">
        <v>692</v>
      </c>
      <c r="Y52" s="68">
        <v>692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  <c r="AF52" s="68">
        <v>0</v>
      </c>
      <c r="AG52" s="68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68">
        <v>2285</v>
      </c>
      <c r="F53" s="68">
        <v>2285</v>
      </c>
      <c r="G53" s="68">
        <v>2285</v>
      </c>
      <c r="H53" s="68">
        <v>2285</v>
      </c>
      <c r="I53" s="68">
        <v>2285</v>
      </c>
      <c r="J53" s="68">
        <v>2285</v>
      </c>
      <c r="K53" s="68">
        <v>2285</v>
      </c>
      <c r="L53" s="68">
        <v>2285</v>
      </c>
      <c r="M53" s="68">
        <v>2285</v>
      </c>
      <c r="N53" s="68">
        <v>2285</v>
      </c>
      <c r="O53" s="68">
        <v>2285</v>
      </c>
      <c r="P53" s="68">
        <v>2285</v>
      </c>
      <c r="Q53" s="68">
        <v>2285</v>
      </c>
      <c r="R53" s="68">
        <v>2285</v>
      </c>
      <c r="S53" s="68">
        <v>2285</v>
      </c>
      <c r="T53" s="68">
        <v>2285</v>
      </c>
      <c r="U53" s="68">
        <v>2285</v>
      </c>
      <c r="V53" s="68">
        <v>2285</v>
      </c>
      <c r="W53" s="68">
        <v>2285</v>
      </c>
      <c r="X53" s="68">
        <v>2285</v>
      </c>
      <c r="Y53" s="68">
        <v>2285</v>
      </c>
      <c r="Z53" s="68">
        <v>2285</v>
      </c>
      <c r="AA53" s="68">
        <v>2285</v>
      </c>
      <c r="AB53" s="68">
        <v>2285</v>
      </c>
      <c r="AC53" s="68">
        <v>2285</v>
      </c>
      <c r="AD53" s="68">
        <v>2285</v>
      </c>
      <c r="AE53" s="68">
        <v>2285</v>
      </c>
      <c r="AF53" s="68">
        <v>2285</v>
      </c>
      <c r="AG53" s="68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4</v>
      </c>
      <c r="E54" s="68">
        <v>299.99</v>
      </c>
      <c r="F54" s="68">
        <v>309.99</v>
      </c>
      <c r="G54" s="68">
        <v>368.9</v>
      </c>
      <c r="H54" s="68">
        <v>368.9</v>
      </c>
      <c r="I54" s="68">
        <v>1291.5438874500001</v>
      </c>
      <c r="J54" s="68">
        <v>3491.5438874699998</v>
      </c>
      <c r="K54" s="68">
        <v>3492.5338874700001</v>
      </c>
      <c r="L54" s="68">
        <v>3491.5438874699998</v>
      </c>
      <c r="M54" s="68">
        <v>3492.5338901199998</v>
      </c>
      <c r="N54" s="68">
        <v>3491.5438901199996</v>
      </c>
      <c r="O54" s="68">
        <v>3491.5438901199996</v>
      </c>
      <c r="P54" s="68">
        <v>3492.5338987199998</v>
      </c>
      <c r="Q54" s="68">
        <v>3491.5439202899997</v>
      </c>
      <c r="R54" s="68">
        <v>3491.5439276899997</v>
      </c>
      <c r="S54" s="68">
        <v>3492.5339276899995</v>
      </c>
      <c r="T54" s="68">
        <v>3491.5439288899997</v>
      </c>
      <c r="U54" s="68">
        <v>3491.5439288899997</v>
      </c>
      <c r="V54" s="68">
        <v>3491.5439288899997</v>
      </c>
      <c r="W54" s="68">
        <v>3491.5439288899997</v>
      </c>
      <c r="X54" s="68">
        <v>3481.5439299599998</v>
      </c>
      <c r="Y54" s="68">
        <v>3432.5339345799998</v>
      </c>
      <c r="Z54" s="68">
        <v>3431.5439345799996</v>
      </c>
      <c r="AA54" s="68">
        <v>3372.6339380099998</v>
      </c>
      <c r="AB54" s="68">
        <v>3371.6439380100001</v>
      </c>
      <c r="AC54" s="68">
        <v>2977.8435386799997</v>
      </c>
      <c r="AD54" s="68">
        <v>2878.84354145</v>
      </c>
      <c r="AE54" s="68">
        <v>2878.84354145</v>
      </c>
      <c r="AF54" s="68">
        <v>2878.84354429</v>
      </c>
      <c r="AG54" s="68">
        <v>2728.8435416299999</v>
      </c>
    </row>
    <row r="55" spans="1:33" s="73" customFormat="1">
      <c r="A55" s="53" t="s">
        <v>61</v>
      </c>
      <c r="B55" s="53" t="s">
        <v>66</v>
      </c>
      <c r="C55" s="54" t="s">
        <v>235</v>
      </c>
      <c r="D55" s="53" t="s">
        <v>375</v>
      </c>
      <c r="E55" s="68">
        <v>7.9897330961221806</v>
      </c>
      <c r="F55" s="68">
        <v>15.72373288</v>
      </c>
      <c r="G55" s="68">
        <v>35.184001760000001</v>
      </c>
      <c r="H55" s="68">
        <v>60.746296350000001</v>
      </c>
      <c r="I55" s="68">
        <v>97.95770143</v>
      </c>
      <c r="J55" s="68">
        <v>145.69158209999998</v>
      </c>
      <c r="K55" s="68">
        <v>225.26091299999999</v>
      </c>
      <c r="L55" s="68">
        <v>297.39131552999999</v>
      </c>
      <c r="M55" s="68">
        <v>376.68551145000004</v>
      </c>
      <c r="N55" s="68">
        <v>462.41190280999996</v>
      </c>
      <c r="O55" s="68">
        <v>552.19101922000004</v>
      </c>
      <c r="P55" s="68">
        <v>639.91567250000003</v>
      </c>
      <c r="Q55" s="68">
        <v>735.62762980000002</v>
      </c>
      <c r="R55" s="68">
        <v>824.8469126</v>
      </c>
      <c r="S55" s="68">
        <v>925.7761185999999</v>
      </c>
      <c r="T55" s="68">
        <v>1035.3048675</v>
      </c>
      <c r="U55" s="68">
        <v>1136.1194705</v>
      </c>
      <c r="V55" s="68">
        <v>1238.5221956</v>
      </c>
      <c r="W55" s="68">
        <v>1344.1697669</v>
      </c>
      <c r="X55" s="68">
        <v>1452.8533917</v>
      </c>
      <c r="Y55" s="68">
        <v>1563.6727179999998</v>
      </c>
      <c r="Z55" s="68">
        <v>1676.6473800000001</v>
      </c>
      <c r="AA55" s="68">
        <v>1773.7468577</v>
      </c>
      <c r="AB55" s="68">
        <v>1865.5363646999999</v>
      </c>
      <c r="AC55" s="68">
        <v>1958.3269005</v>
      </c>
      <c r="AD55" s="68">
        <v>2049.8278197999998</v>
      </c>
      <c r="AE55" s="68">
        <v>2141.2243697000004</v>
      </c>
      <c r="AF55" s="68">
        <v>2183.8790379000002</v>
      </c>
      <c r="AG55" s="68">
        <v>2226.1757256999999</v>
      </c>
    </row>
    <row r="56" spans="1:33" s="73" customFormat="1">
      <c r="A56" s="53" t="s">
        <v>61</v>
      </c>
      <c r="B56" s="53" t="s">
        <v>66</v>
      </c>
      <c r="C56" s="54" t="s">
        <v>235</v>
      </c>
      <c r="D56" s="53" t="s">
        <v>377</v>
      </c>
      <c r="E56" s="68">
        <v>32.982566140000003</v>
      </c>
      <c r="F56" s="68">
        <v>45.334097280000002</v>
      </c>
      <c r="G56" s="68">
        <v>68.556486890000002</v>
      </c>
      <c r="H56" s="68">
        <v>92.031128760000001</v>
      </c>
      <c r="I56" s="68">
        <v>117.1093217</v>
      </c>
      <c r="J56" s="68">
        <v>139.4449836</v>
      </c>
      <c r="K56" s="68">
        <v>167.770321</v>
      </c>
      <c r="L56" s="68">
        <v>199.3853436</v>
      </c>
      <c r="M56" s="68">
        <v>229.6779741</v>
      </c>
      <c r="N56" s="68">
        <v>257.59074939999999</v>
      </c>
      <c r="O56" s="68">
        <v>282.85179040000003</v>
      </c>
      <c r="P56" s="68">
        <v>303.74270560000002</v>
      </c>
      <c r="Q56" s="68">
        <v>323.2290673</v>
      </c>
      <c r="R56" s="68">
        <v>338.08946229999998</v>
      </c>
      <c r="S56" s="68">
        <v>352.84303160000002</v>
      </c>
      <c r="T56" s="68">
        <v>366.99679859999998</v>
      </c>
      <c r="U56" s="68">
        <v>375.65318639999998</v>
      </c>
      <c r="V56" s="68">
        <v>383.00149579999999</v>
      </c>
      <c r="W56" s="68">
        <v>388.67489080000001</v>
      </c>
      <c r="X56" s="68">
        <v>393.33033760000001</v>
      </c>
      <c r="Y56" s="68">
        <v>395.73347569999999</v>
      </c>
      <c r="Z56" s="68">
        <v>398.69707790000001</v>
      </c>
      <c r="AA56" s="68">
        <v>401.66147649999999</v>
      </c>
      <c r="AB56" s="68">
        <v>403.22420979999998</v>
      </c>
      <c r="AC56" s="68">
        <v>404.40100230000002</v>
      </c>
      <c r="AD56" s="68">
        <v>404.24360910000001</v>
      </c>
      <c r="AE56" s="68">
        <v>402.13296980000001</v>
      </c>
      <c r="AF56" s="68">
        <v>416.89166560000001</v>
      </c>
      <c r="AG56" s="68">
        <v>430.70407390000003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6</v>
      </c>
      <c r="E57" s="68">
        <v>0</v>
      </c>
      <c r="F57" s="68">
        <v>0</v>
      </c>
      <c r="G57" s="68">
        <v>0</v>
      </c>
      <c r="H57" s="68">
        <v>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68">
        <v>0</v>
      </c>
      <c r="R57" s="68">
        <v>0</v>
      </c>
      <c r="S57" s="68">
        <v>0</v>
      </c>
      <c r="T57" s="68">
        <v>0</v>
      </c>
      <c r="U57" s="68">
        <v>0</v>
      </c>
      <c r="V57" s="68">
        <v>0</v>
      </c>
      <c r="W57" s="68">
        <v>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68">
        <v>0</v>
      </c>
      <c r="AF57" s="68">
        <v>0</v>
      </c>
      <c r="AG57" s="68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68">
        <v>1792.06</v>
      </c>
      <c r="F58" s="68">
        <v>1850.06</v>
      </c>
      <c r="G58" s="68">
        <v>1890.08</v>
      </c>
      <c r="H58" s="68">
        <v>2791.2343242100005</v>
      </c>
      <c r="I58" s="68">
        <v>2791.2343242100005</v>
      </c>
      <c r="J58" s="68">
        <v>2791.2343242100005</v>
      </c>
      <c r="K58" s="68">
        <v>2791.2343242100005</v>
      </c>
      <c r="L58" s="68">
        <v>3976.9860815399998</v>
      </c>
      <c r="M58" s="68">
        <v>6170.142108850001</v>
      </c>
      <c r="N58" s="68">
        <v>6170.1421100400012</v>
      </c>
      <c r="O58" s="68">
        <v>6170.1421117300006</v>
      </c>
      <c r="P58" s="68">
        <v>6170.1421130000008</v>
      </c>
      <c r="Q58" s="68">
        <v>6170.142116940001</v>
      </c>
      <c r="R58" s="68">
        <v>6123.6421185100007</v>
      </c>
      <c r="S58" s="68">
        <v>6123.642120200001</v>
      </c>
      <c r="T58" s="68">
        <v>6093.642120200001</v>
      </c>
      <c r="U58" s="68">
        <v>6209.2886390000012</v>
      </c>
      <c r="V58" s="68">
        <v>6044.6951556700014</v>
      </c>
      <c r="W58" s="68">
        <v>5996.3951556700013</v>
      </c>
      <c r="X58" s="68">
        <v>5996.3951556700013</v>
      </c>
      <c r="Y58" s="68">
        <v>5707.385155670001</v>
      </c>
      <c r="Z58" s="68">
        <v>5707.385155670001</v>
      </c>
      <c r="AA58" s="68">
        <v>5463.5851556699999</v>
      </c>
      <c r="AB58" s="68">
        <v>5244.885155670001</v>
      </c>
      <c r="AC58" s="68">
        <v>5244.885155670001</v>
      </c>
      <c r="AD58" s="68">
        <v>4858.7851556700007</v>
      </c>
      <c r="AE58" s="68">
        <v>4858.7851556700007</v>
      </c>
      <c r="AF58" s="68">
        <v>4858.7851556700007</v>
      </c>
      <c r="AG58" s="68">
        <v>4858.7851556700007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5</v>
      </c>
      <c r="E59" s="68">
        <v>2083.08</v>
      </c>
      <c r="F59" s="68">
        <v>2083.08</v>
      </c>
      <c r="G59" s="68">
        <v>2475.3600000000006</v>
      </c>
      <c r="H59" s="68">
        <v>3184.1380890200007</v>
      </c>
      <c r="I59" s="68">
        <v>4324.3313304800004</v>
      </c>
      <c r="J59" s="68">
        <v>4324.3313304800004</v>
      </c>
      <c r="K59" s="68">
        <v>4325.2313304800009</v>
      </c>
      <c r="L59" s="68">
        <v>4324.3313304800004</v>
      </c>
      <c r="M59" s="68">
        <v>4324.331344350001</v>
      </c>
      <c r="N59" s="68">
        <v>4324.3313516500011</v>
      </c>
      <c r="O59" s="68">
        <v>4324.3313563300007</v>
      </c>
      <c r="P59" s="68">
        <v>4324.3313618300008</v>
      </c>
      <c r="Q59" s="68">
        <v>4324.3313743300014</v>
      </c>
      <c r="R59" s="68">
        <v>4771.1794843500011</v>
      </c>
      <c r="S59" s="68">
        <v>4771.1794880500011</v>
      </c>
      <c r="T59" s="68">
        <v>4621.1494880500004</v>
      </c>
      <c r="U59" s="68">
        <v>5205.1081113400005</v>
      </c>
      <c r="V59" s="68">
        <v>5205.1081113400005</v>
      </c>
      <c r="W59" s="68">
        <v>5212.2133831400006</v>
      </c>
      <c r="X59" s="68">
        <v>5216.1187089000005</v>
      </c>
      <c r="Y59" s="68">
        <v>5355.3395554800009</v>
      </c>
      <c r="Z59" s="68">
        <v>5443.8069763000003</v>
      </c>
      <c r="AA59" s="68">
        <v>5443.8069785300013</v>
      </c>
      <c r="AB59" s="68">
        <v>5358.8069785300004</v>
      </c>
      <c r="AC59" s="68">
        <v>5326.4069785300007</v>
      </c>
      <c r="AD59" s="68">
        <v>5326.4069785300007</v>
      </c>
      <c r="AE59" s="68">
        <v>4994.0669785300006</v>
      </c>
      <c r="AF59" s="68">
        <v>4558.5129780900006</v>
      </c>
      <c r="AG59" s="68">
        <v>4528.5129780900006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68">
        <v>1125.7886428814231</v>
      </c>
      <c r="F60" s="68">
        <v>1264.2346560000001</v>
      </c>
      <c r="G60" s="68">
        <v>1424.13294</v>
      </c>
      <c r="H60" s="68">
        <v>1625.6311820000001</v>
      </c>
      <c r="I60" s="68">
        <v>1879.3043680000001</v>
      </c>
      <c r="J60" s="68">
        <v>2105.1184349999999</v>
      </c>
      <c r="K60" s="68">
        <v>2336.1535279999998</v>
      </c>
      <c r="L60" s="68">
        <v>2557.5843690000002</v>
      </c>
      <c r="M60" s="68">
        <v>2757.0793389999999</v>
      </c>
      <c r="N60" s="68">
        <v>2970.5396689999998</v>
      </c>
      <c r="O60" s="68">
        <v>3239.5367230000002</v>
      </c>
      <c r="P60" s="68">
        <v>3523.2708499999999</v>
      </c>
      <c r="Q60" s="68">
        <v>3707.2635369999998</v>
      </c>
      <c r="R60" s="68">
        <v>3857.056388</v>
      </c>
      <c r="S60" s="68">
        <v>4154.0785850000002</v>
      </c>
      <c r="T60" s="68">
        <v>4328.7707129999999</v>
      </c>
      <c r="U60" s="68">
        <v>4452.3373099999999</v>
      </c>
      <c r="V60" s="68">
        <v>4628.7612280000003</v>
      </c>
      <c r="W60" s="68">
        <v>5020.759642</v>
      </c>
      <c r="X60" s="68">
        <v>5202.0394880000003</v>
      </c>
      <c r="Y60" s="68">
        <v>5422.8554210000002</v>
      </c>
      <c r="Z60" s="68">
        <v>5701.404896</v>
      </c>
      <c r="AA60" s="68">
        <v>5918.9354830000002</v>
      </c>
      <c r="AB60" s="68">
        <v>6096.5086000000001</v>
      </c>
      <c r="AC60" s="68">
        <v>6355.8409920000004</v>
      </c>
      <c r="AD60" s="68">
        <v>6604.4427910000004</v>
      </c>
      <c r="AE60" s="68">
        <v>6836.1874680000001</v>
      </c>
      <c r="AF60" s="68">
        <v>7057.8332630000004</v>
      </c>
      <c r="AG60" s="68">
        <v>7360.1870959999997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48</v>
      </c>
      <c r="E61" s="68">
        <v>0</v>
      </c>
      <c r="F61" s="68">
        <v>0</v>
      </c>
      <c r="G61" s="68">
        <v>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>
        <v>0</v>
      </c>
      <c r="AG61" s="68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68">
        <v>0</v>
      </c>
      <c r="F62" s="68">
        <v>0</v>
      </c>
      <c r="G62" s="68">
        <v>0</v>
      </c>
      <c r="H62" s="68">
        <v>0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68">
        <v>0</v>
      </c>
      <c r="R62" s="68">
        <v>0</v>
      </c>
      <c r="S62" s="68">
        <v>0</v>
      </c>
      <c r="T62" s="68">
        <v>0</v>
      </c>
      <c r="U62" s="68">
        <v>0</v>
      </c>
      <c r="V62" s="68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>
        <v>0</v>
      </c>
      <c r="AG62" s="68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2</v>
      </c>
      <c r="E64" s="68">
        <v>0</v>
      </c>
      <c r="F64" s="68">
        <v>0</v>
      </c>
      <c r="G64" s="68">
        <v>0</v>
      </c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>
        <v>0</v>
      </c>
      <c r="AG64" s="68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4</v>
      </c>
      <c r="E65" s="68">
        <v>244</v>
      </c>
      <c r="F65" s="68">
        <v>244</v>
      </c>
      <c r="G65" s="68">
        <v>244</v>
      </c>
      <c r="H65" s="68">
        <v>244</v>
      </c>
      <c r="I65" s="68">
        <v>244</v>
      </c>
      <c r="J65" s="68">
        <v>244</v>
      </c>
      <c r="K65" s="68">
        <v>244</v>
      </c>
      <c r="L65" s="68">
        <v>244</v>
      </c>
      <c r="M65" s="68">
        <v>244</v>
      </c>
      <c r="N65" s="68">
        <v>244</v>
      </c>
      <c r="O65" s="68">
        <v>244</v>
      </c>
      <c r="P65" s="68">
        <v>244</v>
      </c>
      <c r="Q65" s="68">
        <v>244</v>
      </c>
      <c r="R65" s="68">
        <v>244</v>
      </c>
      <c r="S65" s="68">
        <v>244</v>
      </c>
      <c r="T65" s="68">
        <v>244</v>
      </c>
      <c r="U65" s="68">
        <v>244</v>
      </c>
      <c r="V65" s="68">
        <v>244</v>
      </c>
      <c r="W65" s="68">
        <v>244</v>
      </c>
      <c r="X65" s="68">
        <v>244</v>
      </c>
      <c r="Y65" s="68">
        <v>244</v>
      </c>
      <c r="Z65" s="68">
        <v>244</v>
      </c>
      <c r="AA65" s="68">
        <v>244</v>
      </c>
      <c r="AB65" s="68">
        <v>0</v>
      </c>
      <c r="AC65" s="68">
        <v>0</v>
      </c>
      <c r="AD65" s="68">
        <v>0</v>
      </c>
      <c r="AE65" s="68">
        <v>0</v>
      </c>
      <c r="AF65" s="68">
        <v>0</v>
      </c>
      <c r="AG65" s="68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70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  <c r="AF66" s="68">
        <v>0</v>
      </c>
      <c r="AG66" s="68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1</v>
      </c>
      <c r="E67" s="68">
        <v>423.50000001000001</v>
      </c>
      <c r="F67" s="68">
        <v>423.50000001000001</v>
      </c>
      <c r="G67" s="68">
        <v>423.50000001000001</v>
      </c>
      <c r="H67" s="68">
        <v>423.50000001000001</v>
      </c>
      <c r="I67" s="68">
        <v>423.50000001000001</v>
      </c>
      <c r="J67" s="68">
        <v>423.50000001000001</v>
      </c>
      <c r="K67" s="68">
        <v>423.50000001000001</v>
      </c>
      <c r="L67" s="68">
        <v>423.50000001000001</v>
      </c>
      <c r="M67" s="68">
        <v>423.50000001000001</v>
      </c>
      <c r="N67" s="68">
        <v>423.50000001000001</v>
      </c>
      <c r="O67" s="68">
        <v>131.5</v>
      </c>
      <c r="P67" s="68">
        <v>131.5</v>
      </c>
      <c r="Q67" s="68">
        <v>974.86033884000005</v>
      </c>
      <c r="R67" s="68">
        <v>1099.9371220100002</v>
      </c>
      <c r="S67" s="68">
        <v>1099.9371220100002</v>
      </c>
      <c r="T67" s="68">
        <v>1099.9371220100002</v>
      </c>
      <c r="U67" s="68">
        <v>1738.3116679</v>
      </c>
      <c r="V67" s="68">
        <v>1738.3116679</v>
      </c>
      <c r="W67" s="68">
        <v>1738.3116679</v>
      </c>
      <c r="X67" s="68">
        <v>1785.43878464</v>
      </c>
      <c r="Y67" s="68">
        <v>1785.43878464</v>
      </c>
      <c r="Z67" s="68">
        <v>1653.93878464</v>
      </c>
      <c r="AA67" s="68">
        <v>1653.93878464</v>
      </c>
      <c r="AB67" s="68">
        <v>1968.17590518</v>
      </c>
      <c r="AC67" s="68">
        <v>1968.17590518</v>
      </c>
      <c r="AD67" s="68">
        <v>3029.23136024</v>
      </c>
      <c r="AE67" s="68">
        <v>3029.23136024</v>
      </c>
      <c r="AF67" s="68">
        <v>3282.2491580999999</v>
      </c>
      <c r="AG67" s="68">
        <v>3282.2491580999999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68">
        <v>156.4</v>
      </c>
      <c r="F68" s="68">
        <v>156.4</v>
      </c>
      <c r="G68" s="68">
        <v>156.4</v>
      </c>
      <c r="H68" s="68">
        <v>156.4</v>
      </c>
      <c r="I68" s="68">
        <v>156.4</v>
      </c>
      <c r="J68" s="68">
        <v>156.4</v>
      </c>
      <c r="K68" s="68">
        <v>156.4</v>
      </c>
      <c r="L68" s="68">
        <v>156.4</v>
      </c>
      <c r="M68" s="68">
        <v>156.4</v>
      </c>
      <c r="N68" s="68">
        <v>156.4</v>
      </c>
      <c r="O68" s="68">
        <v>156.4</v>
      </c>
      <c r="P68" s="68">
        <v>156.4</v>
      </c>
      <c r="Q68" s="68">
        <v>156.4</v>
      </c>
      <c r="R68" s="68">
        <v>156.4</v>
      </c>
      <c r="S68" s="68">
        <v>70</v>
      </c>
      <c r="T68" s="68">
        <v>70</v>
      </c>
      <c r="U68" s="68">
        <v>70</v>
      </c>
      <c r="V68" s="68">
        <v>70</v>
      </c>
      <c r="W68" s="68">
        <v>7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4</v>
      </c>
      <c r="E69" s="68">
        <v>250</v>
      </c>
      <c r="F69" s="68">
        <v>250</v>
      </c>
      <c r="G69" s="68">
        <v>250</v>
      </c>
      <c r="H69" s="68">
        <v>550</v>
      </c>
      <c r="I69" s="68">
        <v>550.00013300000001</v>
      </c>
      <c r="J69" s="68">
        <v>550.00053677999995</v>
      </c>
      <c r="K69" s="68">
        <v>550.00053677999995</v>
      </c>
      <c r="L69" s="68">
        <v>1414.17903856</v>
      </c>
      <c r="M69" s="68">
        <v>1414.1790405699999</v>
      </c>
      <c r="N69" s="68">
        <v>1414.1790405699999</v>
      </c>
      <c r="O69" s="68">
        <v>1414.1790405699999</v>
      </c>
      <c r="P69" s="68">
        <v>1414.1790405699999</v>
      </c>
      <c r="Q69" s="68">
        <v>1414.17904163</v>
      </c>
      <c r="R69" s="68">
        <v>1414.17905137</v>
      </c>
      <c r="S69" s="68">
        <v>1414.17905137</v>
      </c>
      <c r="T69" s="68">
        <v>1414.17905137</v>
      </c>
      <c r="U69" s="68">
        <v>1414.17905137</v>
      </c>
      <c r="V69" s="68">
        <v>1414.17905137</v>
      </c>
      <c r="W69" s="68">
        <v>1414.17905137</v>
      </c>
      <c r="X69" s="68">
        <v>1414.17905137</v>
      </c>
      <c r="Y69" s="68">
        <v>1603.8045856900001</v>
      </c>
      <c r="Z69" s="68">
        <v>1603.8045856900001</v>
      </c>
      <c r="AA69" s="68">
        <v>3944.75613608</v>
      </c>
      <c r="AB69" s="68">
        <v>3888.6096186200002</v>
      </c>
      <c r="AC69" s="68">
        <v>3888.6094856200002</v>
      </c>
      <c r="AD69" s="68">
        <v>4130.1269099299998</v>
      </c>
      <c r="AE69" s="68">
        <v>10121.224635459999</v>
      </c>
      <c r="AF69" s="68">
        <v>9257.0461336799999</v>
      </c>
      <c r="AG69" s="68">
        <v>9257.0461316700002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5</v>
      </c>
      <c r="E70" s="68">
        <v>5.0186863137054001</v>
      </c>
      <c r="F70" s="68">
        <v>7.8782663499999996</v>
      </c>
      <c r="G70" s="68">
        <v>21.874731300000001</v>
      </c>
      <c r="H70" s="68">
        <v>39.553994789999997</v>
      </c>
      <c r="I70" s="68">
        <v>64.763485119999999</v>
      </c>
      <c r="J70" s="68">
        <v>96.180738129999995</v>
      </c>
      <c r="K70" s="68">
        <v>147.03027546000001</v>
      </c>
      <c r="L70" s="68">
        <v>190.93290802999999</v>
      </c>
      <c r="M70" s="68">
        <v>238.89664819000001</v>
      </c>
      <c r="N70" s="68">
        <v>291.71538097999996</v>
      </c>
      <c r="O70" s="68">
        <v>348.21362455999997</v>
      </c>
      <c r="P70" s="68">
        <v>400.38063454000002</v>
      </c>
      <c r="Q70" s="68">
        <v>461.29645763000002</v>
      </c>
      <c r="R70" s="68">
        <v>516.65876006000008</v>
      </c>
      <c r="S70" s="68">
        <v>578.27741620000006</v>
      </c>
      <c r="T70" s="68">
        <v>645.87257060000002</v>
      </c>
      <c r="U70" s="68">
        <v>706.82566540000005</v>
      </c>
      <c r="V70" s="68">
        <v>768.32900389999998</v>
      </c>
      <c r="W70" s="68">
        <v>831.79460349999999</v>
      </c>
      <c r="X70" s="68">
        <v>897.09219780000001</v>
      </c>
      <c r="Y70" s="68">
        <v>964.26072369999997</v>
      </c>
      <c r="Z70" s="68">
        <v>1032.1372587000001</v>
      </c>
      <c r="AA70" s="68">
        <v>1090.8758534999999</v>
      </c>
      <c r="AB70" s="68">
        <v>1146.2083289</v>
      </c>
      <c r="AC70" s="68">
        <v>1202.7070835</v>
      </c>
      <c r="AD70" s="68">
        <v>1258.4379308</v>
      </c>
      <c r="AE70" s="68">
        <v>1313.7434992999999</v>
      </c>
      <c r="AF70" s="68">
        <v>1338.8803713</v>
      </c>
      <c r="AG70" s="68">
        <v>1363.569311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7</v>
      </c>
      <c r="E71" s="68">
        <v>17.75917317</v>
      </c>
      <c r="F71" s="68">
        <v>22.510148019999999</v>
      </c>
      <c r="G71" s="68">
        <v>38.866208649999997</v>
      </c>
      <c r="H71" s="68">
        <v>54.719216449999998</v>
      </c>
      <c r="I71" s="68">
        <v>71.828622910000007</v>
      </c>
      <c r="J71" s="68">
        <v>87.472586019999994</v>
      </c>
      <c r="K71" s="68">
        <v>106.95496300000001</v>
      </c>
      <c r="L71" s="68">
        <v>128.49009699999999</v>
      </c>
      <c r="M71" s="68">
        <v>148.75253269999999</v>
      </c>
      <c r="N71" s="68">
        <v>167.5123547</v>
      </c>
      <c r="O71" s="68">
        <v>184.71743939999999</v>
      </c>
      <c r="P71" s="68">
        <v>197.77304050000001</v>
      </c>
      <c r="Q71" s="68">
        <v>210.95926170000001</v>
      </c>
      <c r="R71" s="68">
        <v>220.65915279999999</v>
      </c>
      <c r="S71" s="68">
        <v>230.4452205</v>
      </c>
      <c r="T71" s="68">
        <v>240.14192420000001</v>
      </c>
      <c r="U71" s="68">
        <v>245.87220600000001</v>
      </c>
      <c r="V71" s="68">
        <v>250.60576180000001</v>
      </c>
      <c r="W71" s="68">
        <v>254.29319649999999</v>
      </c>
      <c r="X71" s="68">
        <v>257.35436370000002</v>
      </c>
      <c r="Y71" s="68">
        <v>259.1312997</v>
      </c>
      <c r="Z71" s="68">
        <v>261.2536733</v>
      </c>
      <c r="AA71" s="68">
        <v>263.4215418</v>
      </c>
      <c r="AB71" s="68">
        <v>264.78417680000001</v>
      </c>
      <c r="AC71" s="68">
        <v>266.05233529999998</v>
      </c>
      <c r="AD71" s="68">
        <v>266.43633929999999</v>
      </c>
      <c r="AE71" s="68">
        <v>265.57123389999998</v>
      </c>
      <c r="AF71" s="68">
        <v>275.35673759999997</v>
      </c>
      <c r="AG71" s="68">
        <v>284.54491430000002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6</v>
      </c>
      <c r="E72" s="68">
        <v>0</v>
      </c>
      <c r="F72" s="68">
        <v>0</v>
      </c>
      <c r="G72" s="68">
        <v>0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  <c r="AF72" s="68">
        <v>0</v>
      </c>
      <c r="AG72" s="68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68">
        <v>375.64</v>
      </c>
      <c r="F73" s="68">
        <v>375.64</v>
      </c>
      <c r="G73" s="68">
        <v>375.64</v>
      </c>
      <c r="H73" s="68">
        <v>2157.4751461000001</v>
      </c>
      <c r="I73" s="68">
        <v>2257.20688565</v>
      </c>
      <c r="J73" s="68">
        <v>2450.5059973699999</v>
      </c>
      <c r="K73" s="68">
        <v>4492.5976279699998</v>
      </c>
      <c r="L73" s="68">
        <v>7600.6390270300008</v>
      </c>
      <c r="M73" s="68">
        <v>7729.4528501100003</v>
      </c>
      <c r="N73" s="68">
        <v>12671.45988993</v>
      </c>
      <c r="O73" s="68">
        <v>13984.038776490001</v>
      </c>
      <c r="P73" s="68">
        <v>13984.038776490001</v>
      </c>
      <c r="Q73" s="68">
        <v>13984.038776490001</v>
      </c>
      <c r="R73" s="68">
        <v>16040.59816763</v>
      </c>
      <c r="S73" s="68">
        <v>16040.59816763</v>
      </c>
      <c r="T73" s="68">
        <v>16339.31308084</v>
      </c>
      <c r="U73" s="68">
        <v>16339.31308084</v>
      </c>
      <c r="V73" s="68">
        <v>17142.463450249998</v>
      </c>
      <c r="W73" s="68">
        <v>17142.463450249998</v>
      </c>
      <c r="X73" s="68">
        <v>18123.45632057</v>
      </c>
      <c r="Y73" s="68">
        <v>24240.823174329998</v>
      </c>
      <c r="Z73" s="68">
        <v>26430.147985150001</v>
      </c>
      <c r="AA73" s="68">
        <v>26657.12943026</v>
      </c>
      <c r="AB73" s="68">
        <v>36702.13125056</v>
      </c>
      <c r="AC73" s="68">
        <v>38817.197869670003</v>
      </c>
      <c r="AD73" s="68">
        <v>38665.217869669999</v>
      </c>
      <c r="AE73" s="68">
        <v>38665.217869669999</v>
      </c>
      <c r="AF73" s="68">
        <v>38665.217869669999</v>
      </c>
      <c r="AG73" s="68">
        <v>44103.125427400002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5</v>
      </c>
      <c r="E74" s="68">
        <v>521.6</v>
      </c>
      <c r="F74" s="68">
        <v>521.6</v>
      </c>
      <c r="G74" s="68">
        <v>521.6</v>
      </c>
      <c r="H74" s="68">
        <v>521.60015272999999</v>
      </c>
      <c r="I74" s="68">
        <v>1887.7608650800003</v>
      </c>
      <c r="J74" s="68">
        <v>2393.8045546899998</v>
      </c>
      <c r="K74" s="68">
        <v>3157.3465045299999</v>
      </c>
      <c r="L74" s="68">
        <v>8361.5449933299988</v>
      </c>
      <c r="M74" s="68">
        <v>8361.5449986299991</v>
      </c>
      <c r="N74" s="68">
        <v>8361.5449986299991</v>
      </c>
      <c r="O74" s="68">
        <v>8361.5449986299991</v>
      </c>
      <c r="P74" s="68">
        <v>10227.594012679998</v>
      </c>
      <c r="Q74" s="68">
        <v>12495.84996396</v>
      </c>
      <c r="R74" s="68">
        <v>14916.574916439999</v>
      </c>
      <c r="S74" s="68">
        <v>14868.074916439999</v>
      </c>
      <c r="T74" s="68">
        <v>14868.074916439999</v>
      </c>
      <c r="U74" s="68">
        <v>14868.074916439999</v>
      </c>
      <c r="V74" s="68">
        <v>26464.070829049997</v>
      </c>
      <c r="W74" s="68">
        <v>31483.759231659998</v>
      </c>
      <c r="X74" s="68">
        <v>37751.645382359995</v>
      </c>
      <c r="Y74" s="68">
        <v>42287.106705040002</v>
      </c>
      <c r="Z74" s="68">
        <v>52200.840727410003</v>
      </c>
      <c r="AA74" s="68">
        <v>61340.07751943</v>
      </c>
      <c r="AB74" s="68">
        <v>63680.453577330001</v>
      </c>
      <c r="AC74" s="68">
        <v>63580.473577330005</v>
      </c>
      <c r="AD74" s="68">
        <v>76448.420931489993</v>
      </c>
      <c r="AE74" s="68">
        <v>114929.61850733</v>
      </c>
      <c r="AF74" s="68">
        <v>131227.44878954001</v>
      </c>
      <c r="AG74" s="68">
        <v>132293.05404409001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68">
        <v>705.24132211402878</v>
      </c>
      <c r="F75" s="68">
        <v>781.05134339999995</v>
      </c>
      <c r="G75" s="68">
        <v>855.2918191</v>
      </c>
      <c r="H75" s="68">
        <v>930.50942959999998</v>
      </c>
      <c r="I75" s="68">
        <v>1052.5330719999999</v>
      </c>
      <c r="J75" s="68">
        <v>1181.202859</v>
      </c>
      <c r="K75" s="68">
        <v>1333.3031390000001</v>
      </c>
      <c r="L75" s="68">
        <v>1476.675424</v>
      </c>
      <c r="M75" s="68">
        <v>1579.8581819999999</v>
      </c>
      <c r="N75" s="68">
        <v>1687.434021</v>
      </c>
      <c r="O75" s="68">
        <v>1788.121275</v>
      </c>
      <c r="P75" s="68">
        <v>1934.926211</v>
      </c>
      <c r="Q75" s="68">
        <v>2020.076296</v>
      </c>
      <c r="R75" s="68">
        <v>2079.1566130000001</v>
      </c>
      <c r="S75" s="68">
        <v>2200.4050779999998</v>
      </c>
      <c r="T75" s="68">
        <v>2261.729722</v>
      </c>
      <c r="U75" s="68">
        <v>2316.3916250000002</v>
      </c>
      <c r="V75" s="68">
        <v>2380.0691820000002</v>
      </c>
      <c r="W75" s="68">
        <v>2522.9353820000001</v>
      </c>
      <c r="X75" s="68">
        <v>2633.1262149999998</v>
      </c>
      <c r="Y75" s="68">
        <v>2721.1457369999998</v>
      </c>
      <c r="Z75" s="68">
        <v>2796.792414</v>
      </c>
      <c r="AA75" s="68">
        <v>2929.7782529999999</v>
      </c>
      <c r="AB75" s="68">
        <v>2995.8590279999999</v>
      </c>
      <c r="AC75" s="68">
        <v>3069.4093269999998</v>
      </c>
      <c r="AD75" s="68">
        <v>3193.1569519999998</v>
      </c>
      <c r="AE75" s="68">
        <v>3276.7035970000002</v>
      </c>
      <c r="AF75" s="68">
        <v>3355.1777390000002</v>
      </c>
      <c r="AG75" s="68">
        <v>3483.4903869999998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48</v>
      </c>
      <c r="E76" s="68">
        <v>0</v>
      </c>
      <c r="F76" s="68">
        <v>0</v>
      </c>
      <c r="G76" s="68">
        <v>0</v>
      </c>
      <c r="H76" s="68">
        <v>0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  <c r="AF76" s="68">
        <v>0</v>
      </c>
      <c r="AG76" s="68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  <c r="AF77" s="68">
        <v>0</v>
      </c>
      <c r="AG77" s="68">
        <v>0</v>
      </c>
    </row>
    <row r="78" spans="1:33">
      <c r="A78" s="71"/>
      <c r="B78" s="71"/>
      <c r="C78" s="71"/>
      <c r="D78" s="72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</row>
    <row r="79" spans="1:33">
      <c r="A79" s="54" t="s">
        <v>61</v>
      </c>
      <c r="B79" s="54" t="s">
        <v>67</v>
      </c>
      <c r="C79" s="54" t="s">
        <v>231</v>
      </c>
      <c r="D79" s="53" t="s">
        <v>372</v>
      </c>
      <c r="E79" s="68">
        <v>1680</v>
      </c>
      <c r="F79" s="68">
        <v>1680</v>
      </c>
      <c r="G79" s="68">
        <v>1680</v>
      </c>
      <c r="H79" s="68">
        <v>1680</v>
      </c>
      <c r="I79" s="68">
        <v>1680</v>
      </c>
      <c r="J79" s="68">
        <v>1680</v>
      </c>
      <c r="K79" s="68">
        <v>112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  <c r="AF79" s="68">
        <v>0</v>
      </c>
      <c r="AG79" s="68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4</v>
      </c>
      <c r="E80" s="68">
        <v>180</v>
      </c>
      <c r="F80" s="68">
        <v>180</v>
      </c>
      <c r="G80" s="68">
        <v>180</v>
      </c>
      <c r="H80" s="68">
        <v>180</v>
      </c>
      <c r="I80" s="68">
        <v>180</v>
      </c>
      <c r="J80" s="68">
        <v>180</v>
      </c>
      <c r="K80" s="68">
        <v>180</v>
      </c>
      <c r="L80" s="68">
        <v>180</v>
      </c>
      <c r="M80" s="68">
        <v>180</v>
      </c>
      <c r="N80" s="68">
        <v>180</v>
      </c>
      <c r="O80" s="68">
        <v>180</v>
      </c>
      <c r="P80" s="68">
        <v>180</v>
      </c>
      <c r="Q80" s="68">
        <v>180</v>
      </c>
      <c r="R80" s="68">
        <v>180</v>
      </c>
      <c r="S80" s="68">
        <v>180</v>
      </c>
      <c r="T80" s="68">
        <v>180</v>
      </c>
      <c r="U80" s="68">
        <v>180</v>
      </c>
      <c r="V80" s="68">
        <v>180</v>
      </c>
      <c r="W80" s="68">
        <v>180</v>
      </c>
      <c r="X80" s="68">
        <v>180</v>
      </c>
      <c r="Y80" s="68">
        <v>180</v>
      </c>
      <c r="Z80" s="68">
        <v>180</v>
      </c>
      <c r="AA80" s="68">
        <v>180</v>
      </c>
      <c r="AB80" s="68">
        <v>180</v>
      </c>
      <c r="AC80" s="68">
        <v>180</v>
      </c>
      <c r="AD80" s="68">
        <v>180</v>
      </c>
      <c r="AE80" s="68">
        <v>180</v>
      </c>
      <c r="AF80" s="68">
        <v>0</v>
      </c>
      <c r="AG80" s="68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70</v>
      </c>
      <c r="E81" s="68">
        <v>0</v>
      </c>
      <c r="F81" s="68">
        <v>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  <c r="AF81" s="68">
        <v>0</v>
      </c>
      <c r="AG81" s="68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1</v>
      </c>
      <c r="E82" s="68">
        <v>0</v>
      </c>
      <c r="F82" s="68">
        <v>0</v>
      </c>
      <c r="G82" s="68">
        <v>0</v>
      </c>
      <c r="H82" s="68">
        <v>0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68">
        <v>0</v>
      </c>
      <c r="R82" s="68">
        <v>0</v>
      </c>
      <c r="S82" s="68">
        <v>0</v>
      </c>
      <c r="T82" s="68">
        <v>0</v>
      </c>
      <c r="U82" s="68">
        <v>0</v>
      </c>
      <c r="V82" s="68">
        <v>0</v>
      </c>
      <c r="W82" s="68">
        <v>252.76398846999999</v>
      </c>
      <c r="X82" s="68">
        <v>252.76398846999999</v>
      </c>
      <c r="Y82" s="68">
        <v>252.76398846999999</v>
      </c>
      <c r="Z82" s="68">
        <v>252.76398846999999</v>
      </c>
      <c r="AA82" s="68">
        <v>252.76398846999999</v>
      </c>
      <c r="AB82" s="68">
        <v>252.76398846999999</v>
      </c>
      <c r="AC82" s="68">
        <v>252.76398846999999</v>
      </c>
      <c r="AD82" s="68">
        <v>252.76398846999999</v>
      </c>
      <c r="AE82" s="68">
        <v>252.76398846999999</v>
      </c>
      <c r="AF82" s="68">
        <v>252.76398846999999</v>
      </c>
      <c r="AG82" s="68">
        <v>252.76398846999999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68">
        <v>0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  <c r="AF83" s="68">
        <v>0</v>
      </c>
      <c r="AG83" s="68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4</v>
      </c>
      <c r="E84" s="68">
        <v>0</v>
      </c>
      <c r="F84" s="68">
        <v>0</v>
      </c>
      <c r="G84" s="68">
        <v>400</v>
      </c>
      <c r="H84" s="68">
        <v>400</v>
      </c>
      <c r="I84" s="68">
        <v>400.00005700000003</v>
      </c>
      <c r="J84" s="68">
        <v>400.00005700000003</v>
      </c>
      <c r="K84" s="68">
        <v>400.00005700000003</v>
      </c>
      <c r="L84" s="68">
        <v>1382.1029296000002</v>
      </c>
      <c r="M84" s="68">
        <v>1382.10293099</v>
      </c>
      <c r="N84" s="68">
        <v>1382.10293099</v>
      </c>
      <c r="O84" s="68">
        <v>1382.10293099</v>
      </c>
      <c r="P84" s="68">
        <v>1382.10293099</v>
      </c>
      <c r="Q84" s="68">
        <v>1382.10293099</v>
      </c>
      <c r="R84" s="68">
        <v>1382.10293099</v>
      </c>
      <c r="S84" s="68">
        <v>1382.10293099</v>
      </c>
      <c r="T84" s="68">
        <v>1382.10293099</v>
      </c>
      <c r="U84" s="68">
        <v>1382.10293099</v>
      </c>
      <c r="V84" s="68">
        <v>1382.10293099</v>
      </c>
      <c r="W84" s="68">
        <v>1382.10293099</v>
      </c>
      <c r="X84" s="68">
        <v>1382.10293099</v>
      </c>
      <c r="Y84" s="68">
        <v>1382.10293099</v>
      </c>
      <c r="Z84" s="68">
        <v>1382.10293099</v>
      </c>
      <c r="AA84" s="68">
        <v>982.10293099</v>
      </c>
      <c r="AB84" s="68">
        <v>982.10293099</v>
      </c>
      <c r="AC84" s="68">
        <v>982.10287399000003</v>
      </c>
      <c r="AD84" s="68">
        <v>982.10287399000003</v>
      </c>
      <c r="AE84" s="68">
        <v>982.10287399000003</v>
      </c>
      <c r="AF84" s="68">
        <v>835.78133812999999</v>
      </c>
      <c r="AG84" s="68">
        <v>835.78133674000003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5</v>
      </c>
      <c r="E85" s="68">
        <v>0.28168596244595995</v>
      </c>
      <c r="F85" s="68">
        <v>0.46262648000000001</v>
      </c>
      <c r="G85" s="68">
        <v>1.22516347</v>
      </c>
      <c r="H85" s="68">
        <v>2.2166663099999999</v>
      </c>
      <c r="I85" s="68">
        <v>3.7329582000000001</v>
      </c>
      <c r="J85" s="68">
        <v>5.8367559299999998</v>
      </c>
      <c r="K85" s="68">
        <v>9.4381002699999996</v>
      </c>
      <c r="L85" s="68">
        <v>12.805399850000001</v>
      </c>
      <c r="M85" s="68">
        <v>16.312248750000002</v>
      </c>
      <c r="N85" s="68">
        <v>20.26549335</v>
      </c>
      <c r="O85" s="68">
        <v>24.64549628</v>
      </c>
      <c r="P85" s="68">
        <v>28.841807379999999</v>
      </c>
      <c r="Q85" s="68">
        <v>33.722573939999997</v>
      </c>
      <c r="R85" s="68">
        <v>38.335068499999998</v>
      </c>
      <c r="S85" s="68">
        <v>43.467563640000002</v>
      </c>
      <c r="T85" s="68">
        <v>49.121518730000005</v>
      </c>
      <c r="U85" s="68">
        <v>54.430816909999997</v>
      </c>
      <c r="V85" s="68">
        <v>59.866895560000003</v>
      </c>
      <c r="W85" s="68">
        <v>65.50731540999999</v>
      </c>
      <c r="X85" s="68">
        <v>71.403632810000005</v>
      </c>
      <c r="Y85" s="68">
        <v>77.51455931000001</v>
      </c>
      <c r="Z85" s="68">
        <v>83.727580810000006</v>
      </c>
      <c r="AA85" s="68">
        <v>88.830998050000005</v>
      </c>
      <c r="AB85" s="68">
        <v>93.686152739999997</v>
      </c>
      <c r="AC85" s="68">
        <v>98.680731399999999</v>
      </c>
      <c r="AD85" s="68">
        <v>103.63851645</v>
      </c>
      <c r="AE85" s="68">
        <v>108.53698221000001</v>
      </c>
      <c r="AF85" s="68">
        <v>110.49801199000001</v>
      </c>
      <c r="AG85" s="68">
        <v>112.41743636999999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7</v>
      </c>
      <c r="E86" s="68">
        <v>0.99677674100000002</v>
      </c>
      <c r="F86" s="68">
        <v>1.321837825</v>
      </c>
      <c r="G86" s="68">
        <v>2.1768248620000001</v>
      </c>
      <c r="H86" s="68">
        <v>3.0665485060000002</v>
      </c>
      <c r="I86" s="68">
        <v>4.0607082779999999</v>
      </c>
      <c r="J86" s="68">
        <v>5.0870967069999997</v>
      </c>
      <c r="K86" s="68">
        <v>6.5127561739999997</v>
      </c>
      <c r="L86" s="68">
        <v>8.0621839059999996</v>
      </c>
      <c r="M86" s="68">
        <v>9.3667915589999993</v>
      </c>
      <c r="N86" s="68">
        <v>10.604242879999999</v>
      </c>
      <c r="O86" s="68">
        <v>11.79948476</v>
      </c>
      <c r="P86" s="68">
        <v>12.71971248</v>
      </c>
      <c r="Q86" s="68">
        <v>13.65534164</v>
      </c>
      <c r="R86" s="68">
        <v>14.356061759999999</v>
      </c>
      <c r="S86" s="68">
        <v>15.06610646</v>
      </c>
      <c r="T86" s="68">
        <v>15.78174503</v>
      </c>
      <c r="U86" s="68">
        <v>16.229634969999999</v>
      </c>
      <c r="V86" s="68">
        <v>16.60562543</v>
      </c>
      <c r="W86" s="68">
        <v>16.900496929999999</v>
      </c>
      <c r="X86" s="68">
        <v>17.166881409999998</v>
      </c>
      <c r="Y86" s="68">
        <v>17.342382619999999</v>
      </c>
      <c r="Z86" s="68">
        <v>17.521634980000002</v>
      </c>
      <c r="AA86" s="68">
        <v>17.729077960000001</v>
      </c>
      <c r="AB86" s="68">
        <v>17.866044939999998</v>
      </c>
      <c r="AC86" s="68">
        <v>18.00747045</v>
      </c>
      <c r="AD86" s="68">
        <v>18.0848792</v>
      </c>
      <c r="AE86" s="68">
        <v>18.060304899999998</v>
      </c>
      <c r="AF86" s="68">
        <v>18.747714309999999</v>
      </c>
      <c r="AG86" s="68">
        <v>19.393015980000001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6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  <c r="AF87" s="68">
        <v>0</v>
      </c>
      <c r="AG87" s="68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68">
        <v>0</v>
      </c>
      <c r="F88" s="68">
        <v>0</v>
      </c>
      <c r="G88" s="68">
        <v>0</v>
      </c>
      <c r="H88" s="68">
        <v>0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  <c r="AF88" s="68">
        <v>0</v>
      </c>
      <c r="AG88" s="68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5</v>
      </c>
      <c r="E89" s="68">
        <v>0</v>
      </c>
      <c r="F89" s="68">
        <v>0</v>
      </c>
      <c r="G89" s="68">
        <v>0</v>
      </c>
      <c r="H89" s="68">
        <v>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68">
        <v>0</v>
      </c>
      <c r="R89" s="68">
        <v>0</v>
      </c>
      <c r="S89" s="68">
        <v>0</v>
      </c>
      <c r="T89" s="68">
        <v>0</v>
      </c>
      <c r="U89" s="68">
        <v>0</v>
      </c>
      <c r="V89" s="68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68">
        <v>0</v>
      </c>
      <c r="AF89" s="68">
        <v>0</v>
      </c>
      <c r="AG89" s="68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68">
        <v>67.984449106009478</v>
      </c>
      <c r="F90" s="68">
        <v>75.355295229999996</v>
      </c>
      <c r="G90" s="68">
        <v>82.312245840000003</v>
      </c>
      <c r="H90" s="68">
        <v>89.367741570000007</v>
      </c>
      <c r="I90" s="68">
        <v>100.72856969999999</v>
      </c>
      <c r="J90" s="68">
        <v>117.1890655</v>
      </c>
      <c r="K90" s="68">
        <v>128.98481989999999</v>
      </c>
      <c r="L90" s="68">
        <v>139.53071460000001</v>
      </c>
      <c r="M90" s="68">
        <v>149.4401766</v>
      </c>
      <c r="N90" s="68">
        <v>158.7847855</v>
      </c>
      <c r="O90" s="68">
        <v>167.58075439999999</v>
      </c>
      <c r="P90" s="68">
        <v>180.77177230000001</v>
      </c>
      <c r="Q90" s="68">
        <v>188.34971279999999</v>
      </c>
      <c r="R90" s="68">
        <v>193.8214207</v>
      </c>
      <c r="S90" s="68">
        <v>203.81447309999999</v>
      </c>
      <c r="T90" s="68">
        <v>209.1285613</v>
      </c>
      <c r="U90" s="68">
        <v>214.3392575</v>
      </c>
      <c r="V90" s="68">
        <v>224.9172136</v>
      </c>
      <c r="W90" s="68">
        <v>231.03181069999999</v>
      </c>
      <c r="X90" s="68">
        <v>242.33384760000001</v>
      </c>
      <c r="Y90" s="68">
        <v>249.0357162</v>
      </c>
      <c r="Z90" s="68">
        <v>260.31720510000002</v>
      </c>
      <c r="AA90" s="68">
        <v>266.5877873</v>
      </c>
      <c r="AB90" s="68">
        <v>272.13698040000003</v>
      </c>
      <c r="AC90" s="68">
        <v>283.99400809999997</v>
      </c>
      <c r="AD90" s="68">
        <v>291.03938620000002</v>
      </c>
      <c r="AE90" s="68">
        <v>297.46962550000001</v>
      </c>
      <c r="AF90" s="68">
        <v>309.17753750000003</v>
      </c>
      <c r="AG90" s="68">
        <v>315.9787662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48</v>
      </c>
      <c r="E91" s="68">
        <v>0</v>
      </c>
      <c r="F91" s="68">
        <v>0</v>
      </c>
      <c r="G91" s="68">
        <v>0</v>
      </c>
      <c r="H91" s="68">
        <v>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  <c r="AF91" s="68">
        <v>0</v>
      </c>
      <c r="AG91" s="68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68">
        <v>0</v>
      </c>
      <c r="F92" s="68">
        <v>0</v>
      </c>
      <c r="G92" s="68">
        <v>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  <c r="AF92" s="68">
        <v>0</v>
      </c>
      <c r="AG92" s="68">
        <v>0</v>
      </c>
    </row>
    <row r="93" spans="1:33">
      <c r="A93" s="71"/>
      <c r="B93" s="71"/>
      <c r="C93" s="71"/>
      <c r="D93" s="72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</row>
    <row r="94" spans="1:33">
      <c r="A94" s="54" t="s">
        <v>61</v>
      </c>
      <c r="B94" s="54" t="s">
        <v>67</v>
      </c>
      <c r="C94" s="54" t="s">
        <v>230</v>
      </c>
      <c r="D94" s="53" t="s">
        <v>372</v>
      </c>
      <c r="E94" s="68">
        <v>3004</v>
      </c>
      <c r="F94" s="68">
        <v>3004</v>
      </c>
      <c r="G94" s="68">
        <v>3004</v>
      </c>
      <c r="H94" s="68">
        <v>3004</v>
      </c>
      <c r="I94" s="68">
        <v>2304</v>
      </c>
      <c r="J94" s="68">
        <v>1939</v>
      </c>
      <c r="K94" s="68">
        <v>1209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68">
        <v>0</v>
      </c>
      <c r="R94" s="68">
        <v>0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68">
        <v>0</v>
      </c>
      <c r="AF94" s="68">
        <v>0</v>
      </c>
      <c r="AG94" s="68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4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  <c r="AF95" s="68">
        <v>0</v>
      </c>
      <c r="AG95" s="68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70</v>
      </c>
      <c r="E96" s="68">
        <v>0</v>
      </c>
      <c r="F96" s="68">
        <v>0</v>
      </c>
      <c r="G96" s="68">
        <v>0</v>
      </c>
      <c r="H96" s="68">
        <v>0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68">
        <v>0</v>
      </c>
      <c r="R96" s="68">
        <v>0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  <c r="AF96" s="68">
        <v>0</v>
      </c>
      <c r="AG96" s="68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1</v>
      </c>
      <c r="E97" s="68">
        <v>37</v>
      </c>
      <c r="F97" s="68">
        <v>37</v>
      </c>
      <c r="G97" s="68">
        <v>37</v>
      </c>
      <c r="H97" s="68">
        <v>37</v>
      </c>
      <c r="I97" s="68">
        <v>37</v>
      </c>
      <c r="J97" s="68">
        <v>37</v>
      </c>
      <c r="K97" s="68">
        <v>37</v>
      </c>
      <c r="L97" s="68">
        <v>37</v>
      </c>
      <c r="M97" s="68">
        <v>37</v>
      </c>
      <c r="N97" s="68">
        <v>37</v>
      </c>
      <c r="O97" s="68">
        <v>37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  <c r="AF97" s="68">
        <v>0</v>
      </c>
      <c r="AG97" s="68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68">
        <v>0</v>
      </c>
      <c r="F98" s="68">
        <v>0</v>
      </c>
      <c r="G98" s="68">
        <v>0</v>
      </c>
      <c r="H98" s="68">
        <v>0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68">
        <v>0</v>
      </c>
      <c r="R98" s="68">
        <v>0</v>
      </c>
      <c r="S98" s="68">
        <v>0</v>
      </c>
      <c r="T98" s="68">
        <v>0</v>
      </c>
      <c r="U98" s="68">
        <v>0</v>
      </c>
      <c r="V98" s="68">
        <v>0</v>
      </c>
      <c r="W98" s="68">
        <v>0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0</v>
      </c>
      <c r="AE98" s="68">
        <v>0</v>
      </c>
      <c r="AF98" s="68">
        <v>0</v>
      </c>
      <c r="AG98" s="68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4</v>
      </c>
      <c r="E99" s="68">
        <v>50</v>
      </c>
      <c r="F99" s="68">
        <v>50</v>
      </c>
      <c r="G99" s="68">
        <v>50</v>
      </c>
      <c r="H99" s="68">
        <v>50</v>
      </c>
      <c r="I99" s="68">
        <v>200.00015776999999</v>
      </c>
      <c r="J99" s="68">
        <v>200.00230625</v>
      </c>
      <c r="K99" s="68">
        <v>347.84418256000004</v>
      </c>
      <c r="L99" s="68">
        <v>1254.18945947</v>
      </c>
      <c r="M99" s="68">
        <v>1254.18946089</v>
      </c>
      <c r="N99" s="68">
        <v>1254.18946089</v>
      </c>
      <c r="O99" s="68">
        <v>1254.18946089</v>
      </c>
      <c r="P99" s="68">
        <v>1254.18946089</v>
      </c>
      <c r="Q99" s="68">
        <v>1254.18946089</v>
      </c>
      <c r="R99" s="68">
        <v>1254.18946089</v>
      </c>
      <c r="S99" s="68">
        <v>1254.18946089</v>
      </c>
      <c r="T99" s="68">
        <v>1254.18946089</v>
      </c>
      <c r="U99" s="68">
        <v>1254.18946089</v>
      </c>
      <c r="V99" s="68">
        <v>1254.18946089</v>
      </c>
      <c r="W99" s="68">
        <v>1254.18946089</v>
      </c>
      <c r="X99" s="68">
        <v>1204.18946089</v>
      </c>
      <c r="Y99" s="68">
        <v>1204.18946089</v>
      </c>
      <c r="Z99" s="68">
        <v>1204.18946089</v>
      </c>
      <c r="AA99" s="68">
        <v>1204.18946089</v>
      </c>
      <c r="AB99" s="68">
        <v>1204.18946089</v>
      </c>
      <c r="AC99" s="68">
        <v>1054.18930312</v>
      </c>
      <c r="AD99" s="68">
        <v>1054.18715464</v>
      </c>
      <c r="AE99" s="68">
        <v>906.34527834000005</v>
      </c>
      <c r="AF99" s="68">
        <v>1292.59837287</v>
      </c>
      <c r="AG99" s="68">
        <v>1292.59837146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5</v>
      </c>
      <c r="E100" s="68">
        <v>4.6529505678662391</v>
      </c>
      <c r="F100" s="68">
        <v>7.49774663</v>
      </c>
      <c r="G100" s="68">
        <v>20.400105669999999</v>
      </c>
      <c r="H100" s="68">
        <v>36.926357680000002</v>
      </c>
      <c r="I100" s="68">
        <v>60.881544849999997</v>
      </c>
      <c r="J100" s="68">
        <v>92.126117870000002</v>
      </c>
      <c r="K100" s="68">
        <v>142.52680602999999</v>
      </c>
      <c r="L100" s="68">
        <v>188.70714844</v>
      </c>
      <c r="M100" s="68">
        <v>238.51490451999999</v>
      </c>
      <c r="N100" s="68">
        <v>293.57271989000003</v>
      </c>
      <c r="O100" s="68">
        <v>353.35473904000003</v>
      </c>
      <c r="P100" s="68">
        <v>409.36452529999997</v>
      </c>
      <c r="Q100" s="68">
        <v>474.55961607</v>
      </c>
      <c r="R100" s="68">
        <v>534.53165790000003</v>
      </c>
      <c r="S100" s="68">
        <v>601.36236729999996</v>
      </c>
      <c r="T100" s="68">
        <v>674.45116769999993</v>
      </c>
      <c r="U100" s="68">
        <v>741.32672579999996</v>
      </c>
      <c r="V100" s="68">
        <v>809.09435289999999</v>
      </c>
      <c r="W100" s="68">
        <v>879.05622979999998</v>
      </c>
      <c r="X100" s="68">
        <v>951.40118819999998</v>
      </c>
      <c r="Y100" s="68">
        <v>1026.1370689999999</v>
      </c>
      <c r="Z100" s="68">
        <v>1101.5101694</v>
      </c>
      <c r="AA100" s="68">
        <v>1166.2765777</v>
      </c>
      <c r="AB100" s="68">
        <v>1227.5005613000001</v>
      </c>
      <c r="AC100" s="68">
        <v>1290.0645399</v>
      </c>
      <c r="AD100" s="68">
        <v>1352.0413933</v>
      </c>
      <c r="AE100" s="68">
        <v>1413.4871861000001</v>
      </c>
      <c r="AF100" s="68">
        <v>1440.4940664999999</v>
      </c>
      <c r="AG100" s="68">
        <v>1466.9988837000001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7</v>
      </c>
      <c r="E101" s="68">
        <v>16.46497703</v>
      </c>
      <c r="F101" s="68">
        <v>21.422909409999999</v>
      </c>
      <c r="G101" s="68">
        <v>36.246148689999998</v>
      </c>
      <c r="H101" s="68">
        <v>51.084128640000003</v>
      </c>
      <c r="I101" s="68">
        <v>67.154229869999995</v>
      </c>
      <c r="J101" s="68">
        <v>82.793357110000002</v>
      </c>
      <c r="K101" s="68">
        <v>102.09539169999999</v>
      </c>
      <c r="L101" s="68">
        <v>124.57869770000001</v>
      </c>
      <c r="M101" s="68">
        <v>145.17342740000001</v>
      </c>
      <c r="N101" s="68">
        <v>164.29718740000001</v>
      </c>
      <c r="O101" s="68">
        <v>182.27044849999999</v>
      </c>
      <c r="P101" s="68">
        <v>196.12889010000001</v>
      </c>
      <c r="Q101" s="68">
        <v>210.1001947</v>
      </c>
      <c r="R101" s="68">
        <v>220.48711549999999</v>
      </c>
      <c r="S101" s="68">
        <v>231.02062140000001</v>
      </c>
      <c r="T101" s="68">
        <v>241.35527519999999</v>
      </c>
      <c r="U101" s="68">
        <v>247.70107770000001</v>
      </c>
      <c r="V101" s="68">
        <v>252.99227070000001</v>
      </c>
      <c r="W101" s="68">
        <v>257.1335229</v>
      </c>
      <c r="X101" s="68">
        <v>260.68388240000002</v>
      </c>
      <c r="Y101" s="68">
        <v>262.95665450000001</v>
      </c>
      <c r="Z101" s="68">
        <v>265.38458609999998</v>
      </c>
      <c r="AA101" s="68">
        <v>268.10807849999998</v>
      </c>
      <c r="AB101" s="68">
        <v>269.92694590000002</v>
      </c>
      <c r="AC101" s="68">
        <v>271.64263269999998</v>
      </c>
      <c r="AD101" s="68">
        <v>272.46287380000001</v>
      </c>
      <c r="AE101" s="68">
        <v>271.92435280000001</v>
      </c>
      <c r="AF101" s="68">
        <v>282.11751299999997</v>
      </c>
      <c r="AG101" s="68">
        <v>291.69211189999999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6</v>
      </c>
      <c r="E102" s="68">
        <v>0</v>
      </c>
      <c r="F102" s="68">
        <v>0</v>
      </c>
      <c r="G102" s="68">
        <v>0</v>
      </c>
      <c r="H102" s="68">
        <v>0</v>
      </c>
      <c r="I102" s="68">
        <v>0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  <c r="AF102" s="68">
        <v>0</v>
      </c>
      <c r="AG102" s="68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68">
        <v>300</v>
      </c>
      <c r="F103" s="68">
        <v>300</v>
      </c>
      <c r="G103" s="68">
        <v>439</v>
      </c>
      <c r="H103" s="68">
        <v>2400.3082465299999</v>
      </c>
      <c r="I103" s="68">
        <v>4375.717802260001</v>
      </c>
      <c r="J103" s="68">
        <v>6510.4784019799999</v>
      </c>
      <c r="K103" s="68">
        <v>7430.2218432</v>
      </c>
      <c r="L103" s="68">
        <v>8945.3065840799991</v>
      </c>
      <c r="M103" s="68">
        <v>8945.3066020499991</v>
      </c>
      <c r="N103" s="68">
        <v>8945.3066020499991</v>
      </c>
      <c r="O103" s="68">
        <v>8945.3066030699993</v>
      </c>
      <c r="P103" s="68">
        <v>8945.3066177300007</v>
      </c>
      <c r="Q103" s="68">
        <v>8945.3066209000008</v>
      </c>
      <c r="R103" s="68">
        <v>8945.3066382000015</v>
      </c>
      <c r="S103" s="68">
        <v>8945.3066395700007</v>
      </c>
      <c r="T103" s="68">
        <v>8945.3066407000006</v>
      </c>
      <c r="U103" s="68">
        <v>8945.3066407000006</v>
      </c>
      <c r="V103" s="68">
        <v>8945.3066407000006</v>
      </c>
      <c r="W103" s="68">
        <v>8945.3066407000006</v>
      </c>
      <c r="X103" s="68">
        <v>9393.3094934300007</v>
      </c>
      <c r="Y103" s="68">
        <v>10257.891212100001</v>
      </c>
      <c r="Z103" s="68">
        <v>16567.564397439997</v>
      </c>
      <c r="AA103" s="68">
        <v>16567.564397439997</v>
      </c>
      <c r="AB103" s="68">
        <v>16567.564397439997</v>
      </c>
      <c r="AC103" s="68">
        <v>16567.564403099997</v>
      </c>
      <c r="AD103" s="68">
        <v>16686.17834033</v>
      </c>
      <c r="AE103" s="68">
        <v>16825.42187885</v>
      </c>
      <c r="AF103" s="68">
        <v>16825.42187885</v>
      </c>
      <c r="AG103" s="68">
        <v>16825.42187885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5</v>
      </c>
      <c r="E104" s="68">
        <v>788.17000000000007</v>
      </c>
      <c r="F104" s="68">
        <v>788.17000000000007</v>
      </c>
      <c r="G104" s="68">
        <v>788.17000000000007</v>
      </c>
      <c r="H104" s="68">
        <v>848.74219979000009</v>
      </c>
      <c r="I104" s="68">
        <v>1402.4010738300001</v>
      </c>
      <c r="J104" s="68">
        <v>2025.3652336599998</v>
      </c>
      <c r="K104" s="68">
        <v>3372.0334703599997</v>
      </c>
      <c r="L104" s="68">
        <v>8004.9876662999995</v>
      </c>
      <c r="M104" s="68">
        <v>8004.9877141299994</v>
      </c>
      <c r="N104" s="68">
        <v>8004.9877141299994</v>
      </c>
      <c r="O104" s="68">
        <v>8004.9877225200007</v>
      </c>
      <c r="P104" s="68">
        <v>8004.987730490001</v>
      </c>
      <c r="Q104" s="68">
        <v>8004.9877330100007</v>
      </c>
      <c r="R104" s="68">
        <v>8129.0733031600012</v>
      </c>
      <c r="S104" s="68">
        <v>8129.0733047800004</v>
      </c>
      <c r="T104" s="68">
        <v>8463.1750506599983</v>
      </c>
      <c r="U104" s="68">
        <v>11666.214341309998</v>
      </c>
      <c r="V104" s="68">
        <v>11666.214341309998</v>
      </c>
      <c r="W104" s="68">
        <v>14349.47973142</v>
      </c>
      <c r="X104" s="68">
        <v>14838.834258179997</v>
      </c>
      <c r="Y104" s="68">
        <v>15299.961624659998</v>
      </c>
      <c r="Z104" s="68">
        <v>16287.523854969999</v>
      </c>
      <c r="AA104" s="68">
        <v>16287.523856259997</v>
      </c>
      <c r="AB104" s="68">
        <v>17132.549196560001</v>
      </c>
      <c r="AC104" s="68">
        <v>27395.275351730001</v>
      </c>
      <c r="AD104" s="68">
        <v>26911.315352879999</v>
      </c>
      <c r="AE104" s="68">
        <v>33450.559118899997</v>
      </c>
      <c r="AF104" s="68">
        <v>35313.984631759995</v>
      </c>
      <c r="AG104" s="68">
        <v>35319.179930469996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68">
        <v>794.26617974887768</v>
      </c>
      <c r="F105" s="68">
        <v>875.39696449999997</v>
      </c>
      <c r="G105" s="68">
        <v>955.41245289999995</v>
      </c>
      <c r="H105" s="68">
        <v>1041.3174650000001</v>
      </c>
      <c r="I105" s="68">
        <v>1182.142556</v>
      </c>
      <c r="J105" s="68">
        <v>1373.513805</v>
      </c>
      <c r="K105" s="68">
        <v>1515.97946</v>
      </c>
      <c r="L105" s="68">
        <v>1652.7403300000001</v>
      </c>
      <c r="M105" s="68">
        <v>1765.8813190000001</v>
      </c>
      <c r="N105" s="68">
        <v>1892.5540169999999</v>
      </c>
      <c r="O105" s="68">
        <v>2025.465676</v>
      </c>
      <c r="P105" s="68">
        <v>2196.6200880000001</v>
      </c>
      <c r="Q105" s="68">
        <v>2298.0127419999999</v>
      </c>
      <c r="R105" s="68">
        <v>2380.4759800000002</v>
      </c>
      <c r="S105" s="68">
        <v>2532.3891060000001</v>
      </c>
      <c r="T105" s="68">
        <v>2622.7620099999999</v>
      </c>
      <c r="U105" s="68">
        <v>2686.4841249999999</v>
      </c>
      <c r="V105" s="68">
        <v>2813.1427290000001</v>
      </c>
      <c r="W105" s="68">
        <v>2989.2810129999998</v>
      </c>
      <c r="X105" s="68">
        <v>3131.4106940000001</v>
      </c>
      <c r="Y105" s="68">
        <v>3230.8371809999999</v>
      </c>
      <c r="Z105" s="68">
        <v>3361.8155790000001</v>
      </c>
      <c r="AA105" s="68">
        <v>3495.586906</v>
      </c>
      <c r="AB105" s="68">
        <v>3596.3550359999999</v>
      </c>
      <c r="AC105" s="68">
        <v>3729.4396969999998</v>
      </c>
      <c r="AD105" s="68">
        <v>3849.9345699999999</v>
      </c>
      <c r="AE105" s="68">
        <v>3960.0524569999998</v>
      </c>
      <c r="AF105" s="68">
        <v>4122.1356830000004</v>
      </c>
      <c r="AG105" s="68">
        <v>4220.500567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48</v>
      </c>
      <c r="E106" s="68">
        <v>0</v>
      </c>
      <c r="F106" s="68">
        <v>0</v>
      </c>
      <c r="G106" s="68">
        <v>0</v>
      </c>
      <c r="H106" s="68">
        <v>0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  <c r="AF106" s="68">
        <v>0</v>
      </c>
      <c r="AG106" s="68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68">
        <v>0</v>
      </c>
      <c r="F107" s="68">
        <v>0</v>
      </c>
      <c r="G107" s="68">
        <v>0</v>
      </c>
      <c r="H107" s="68">
        <v>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68">
        <v>0</v>
      </c>
      <c r="R107" s="68">
        <v>0</v>
      </c>
      <c r="S107" s="68">
        <v>0</v>
      </c>
      <c r="T107" s="68">
        <v>0</v>
      </c>
      <c r="U107" s="68">
        <v>0</v>
      </c>
      <c r="V107" s="68">
        <v>0</v>
      </c>
      <c r="W107" s="68">
        <v>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0</v>
      </c>
      <c r="AE107" s="68">
        <v>0</v>
      </c>
      <c r="AF107" s="68">
        <v>0</v>
      </c>
      <c r="AG107" s="68">
        <v>0</v>
      </c>
    </row>
    <row r="108" spans="1:33">
      <c r="A108" s="71"/>
      <c r="B108" s="71"/>
      <c r="C108" s="71"/>
      <c r="D108" s="72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</row>
    <row r="109" spans="1:33">
      <c r="A109" s="54" t="s">
        <v>61</v>
      </c>
      <c r="B109" s="54" t="s">
        <v>67</v>
      </c>
      <c r="C109" s="54" t="s">
        <v>232</v>
      </c>
      <c r="D109" s="53" t="s">
        <v>372</v>
      </c>
      <c r="E109" s="68">
        <v>3446</v>
      </c>
      <c r="F109" s="68">
        <v>3446</v>
      </c>
      <c r="G109" s="68">
        <v>3446</v>
      </c>
      <c r="H109" s="68">
        <v>3446</v>
      </c>
      <c r="I109" s="68">
        <v>1596</v>
      </c>
      <c r="J109" s="68">
        <v>852</v>
      </c>
      <c r="K109" s="68">
        <v>852</v>
      </c>
      <c r="L109" s="68">
        <v>426</v>
      </c>
      <c r="M109" s="68">
        <v>426</v>
      </c>
      <c r="N109" s="68">
        <v>426</v>
      </c>
      <c r="O109" s="68">
        <v>0</v>
      </c>
      <c r="P109" s="68">
        <v>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68">
        <v>0</v>
      </c>
      <c r="AF109" s="68">
        <v>0</v>
      </c>
      <c r="AG109" s="68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4</v>
      </c>
      <c r="E110" s="68">
        <v>1173.89999999</v>
      </c>
      <c r="F110" s="68">
        <v>1173.89999999</v>
      </c>
      <c r="G110" s="68">
        <v>1173.89999999</v>
      </c>
      <c r="H110" s="68">
        <v>1173.89999999</v>
      </c>
      <c r="I110" s="68">
        <v>1173.89999999</v>
      </c>
      <c r="J110" s="68">
        <v>1173.89999999</v>
      </c>
      <c r="K110" s="68">
        <v>1173.89999999</v>
      </c>
      <c r="L110" s="68">
        <v>1173.89999999</v>
      </c>
      <c r="M110" s="68">
        <v>1173.89999999</v>
      </c>
      <c r="N110" s="68">
        <v>1173.89999999</v>
      </c>
      <c r="O110" s="68">
        <v>1173.89999999</v>
      </c>
      <c r="P110" s="68">
        <v>1173.89999999</v>
      </c>
      <c r="Q110" s="68">
        <v>1173.89999999</v>
      </c>
      <c r="R110" s="68">
        <v>788.89999998999997</v>
      </c>
      <c r="S110" s="68">
        <v>788.89999998999997</v>
      </c>
      <c r="T110" s="68">
        <v>788.89999998999997</v>
      </c>
      <c r="U110" s="68">
        <v>644.5</v>
      </c>
      <c r="V110" s="68">
        <v>644.5</v>
      </c>
      <c r="W110" s="68">
        <v>644.5</v>
      </c>
      <c r="X110" s="68">
        <v>644.5</v>
      </c>
      <c r="Y110" s="68">
        <v>644.5</v>
      </c>
      <c r="Z110" s="68">
        <v>644.5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  <c r="AF110" s="68">
        <v>0</v>
      </c>
      <c r="AG110" s="68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70</v>
      </c>
      <c r="E111" s="68">
        <v>0</v>
      </c>
      <c r="F111" s="68">
        <v>0</v>
      </c>
      <c r="G111" s="68">
        <v>0</v>
      </c>
      <c r="H111" s="68">
        <v>0</v>
      </c>
      <c r="I111" s="68">
        <v>0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68">
        <v>0</v>
      </c>
      <c r="R111" s="68">
        <v>0</v>
      </c>
      <c r="S111" s="68">
        <v>0</v>
      </c>
      <c r="T111" s="68">
        <v>0</v>
      </c>
      <c r="U111" s="68">
        <v>0</v>
      </c>
      <c r="V111" s="68">
        <v>0</v>
      </c>
      <c r="W111" s="68">
        <v>0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0</v>
      </c>
      <c r="AE111" s="68">
        <v>0</v>
      </c>
      <c r="AF111" s="68">
        <v>0</v>
      </c>
      <c r="AG111" s="68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1</v>
      </c>
      <c r="E112" s="68">
        <v>1509</v>
      </c>
      <c r="F112" s="68">
        <v>1509</v>
      </c>
      <c r="G112" s="68">
        <v>1509</v>
      </c>
      <c r="H112" s="68">
        <v>1709</v>
      </c>
      <c r="I112" s="68">
        <v>1709</v>
      </c>
      <c r="J112" s="68">
        <v>1709</v>
      </c>
      <c r="K112" s="68">
        <v>1709</v>
      </c>
      <c r="L112" s="68">
        <v>1709</v>
      </c>
      <c r="M112" s="68">
        <v>1709</v>
      </c>
      <c r="N112" s="68">
        <v>1709</v>
      </c>
      <c r="O112" s="68">
        <v>1709</v>
      </c>
      <c r="P112" s="68">
        <v>1629</v>
      </c>
      <c r="Q112" s="68">
        <v>1629</v>
      </c>
      <c r="R112" s="68">
        <v>1629</v>
      </c>
      <c r="S112" s="68">
        <v>1629</v>
      </c>
      <c r="T112" s="68">
        <v>1629</v>
      </c>
      <c r="U112" s="68">
        <v>1629</v>
      </c>
      <c r="V112" s="68">
        <v>1629</v>
      </c>
      <c r="W112" s="68">
        <v>1629</v>
      </c>
      <c r="X112" s="68">
        <v>2011.0388321299999</v>
      </c>
      <c r="Y112" s="68">
        <v>2011.0388321299999</v>
      </c>
      <c r="Z112" s="68">
        <v>2011.0388321299999</v>
      </c>
      <c r="AA112" s="68">
        <v>2011.0388321299999</v>
      </c>
      <c r="AB112" s="68">
        <v>1447.0388321299999</v>
      </c>
      <c r="AC112" s="68">
        <v>1447.0388321299999</v>
      </c>
      <c r="AD112" s="68">
        <v>1447.0388321299999</v>
      </c>
      <c r="AE112" s="68">
        <v>928.03883212999995</v>
      </c>
      <c r="AF112" s="68">
        <v>582.03883212999995</v>
      </c>
      <c r="AG112" s="68">
        <v>582.03883212999995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  <c r="AF113" s="68">
        <v>0</v>
      </c>
      <c r="AG113" s="68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4</v>
      </c>
      <c r="E114" s="68">
        <v>709.6</v>
      </c>
      <c r="F114" s="68">
        <v>1423.76</v>
      </c>
      <c r="G114" s="68">
        <v>1729.76</v>
      </c>
      <c r="H114" s="68">
        <v>1729.76</v>
      </c>
      <c r="I114" s="68">
        <v>2389.4532102800003</v>
      </c>
      <c r="J114" s="68">
        <v>2549.39560463</v>
      </c>
      <c r="K114" s="68">
        <v>3071.4116794300003</v>
      </c>
      <c r="L114" s="68">
        <v>4033.4149118800001</v>
      </c>
      <c r="M114" s="68">
        <v>6031.4149118799996</v>
      </c>
      <c r="N114" s="68">
        <v>6031.4149118799996</v>
      </c>
      <c r="O114" s="68">
        <v>6031.4149118799996</v>
      </c>
      <c r="P114" s="68">
        <v>6031.4149118799996</v>
      </c>
      <c r="Q114" s="68">
        <v>6031.4149118799996</v>
      </c>
      <c r="R114" s="68">
        <v>6031.4149131400009</v>
      </c>
      <c r="S114" s="68">
        <v>6031.4149131400009</v>
      </c>
      <c r="T114" s="68">
        <v>5931.4149131400009</v>
      </c>
      <c r="U114" s="68">
        <v>5931.4149131400009</v>
      </c>
      <c r="V114" s="68">
        <v>5931.4149131400009</v>
      </c>
      <c r="W114" s="68">
        <v>5931.4149131400009</v>
      </c>
      <c r="X114" s="68">
        <v>5931.4149131400009</v>
      </c>
      <c r="Y114" s="68">
        <v>5931.4149131400009</v>
      </c>
      <c r="Z114" s="68">
        <v>5631.4149131400009</v>
      </c>
      <c r="AA114" s="68">
        <v>5381.4149131400009</v>
      </c>
      <c r="AB114" s="68">
        <v>5381.4149131400009</v>
      </c>
      <c r="AC114" s="68">
        <v>4721.7217028600007</v>
      </c>
      <c r="AD114" s="68">
        <v>4306.9793085199999</v>
      </c>
      <c r="AE114" s="68">
        <v>3784.9632337200001</v>
      </c>
      <c r="AF114" s="68">
        <v>3471.8626820099998</v>
      </c>
      <c r="AG114" s="68">
        <v>3371.86268200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5</v>
      </c>
      <c r="E115" s="68">
        <v>24.851197155982398</v>
      </c>
      <c r="F115" s="68">
        <v>40.441070490000001</v>
      </c>
      <c r="G115" s="68">
        <v>113.69825969999999</v>
      </c>
      <c r="H115" s="68">
        <v>207.03491149999999</v>
      </c>
      <c r="I115" s="68">
        <v>345.49750604999997</v>
      </c>
      <c r="J115" s="68">
        <v>527.48160299000006</v>
      </c>
      <c r="K115" s="68">
        <v>828.12900649000005</v>
      </c>
      <c r="L115" s="68">
        <v>1112.3611252999999</v>
      </c>
      <c r="M115" s="68">
        <v>1421.0884457000002</v>
      </c>
      <c r="N115" s="68">
        <v>1755.6717899</v>
      </c>
      <c r="O115" s="68">
        <v>2113.8574309000001</v>
      </c>
      <c r="P115" s="68">
        <v>2449.2831077000001</v>
      </c>
      <c r="Q115" s="68">
        <v>2837.2979723999997</v>
      </c>
      <c r="R115" s="68">
        <v>3199.1356593999999</v>
      </c>
      <c r="S115" s="68">
        <v>3602.091492</v>
      </c>
      <c r="T115" s="68">
        <v>4041.9139479999999</v>
      </c>
      <c r="U115" s="68">
        <v>4448.158437</v>
      </c>
      <c r="V115" s="68">
        <v>4860.9946970000001</v>
      </c>
      <c r="W115" s="68">
        <v>5286.9016790000005</v>
      </c>
      <c r="X115" s="68">
        <v>5729.4066650000004</v>
      </c>
      <c r="Y115" s="68">
        <v>6186.1063480000003</v>
      </c>
      <c r="Z115" s="68">
        <v>6650.9784780000009</v>
      </c>
      <c r="AA115" s="68">
        <v>7041.2866919999997</v>
      </c>
      <c r="AB115" s="68">
        <v>7412.3978050000005</v>
      </c>
      <c r="AC115" s="68">
        <v>7792.4817309999999</v>
      </c>
      <c r="AD115" s="68">
        <v>8168.1477430000004</v>
      </c>
      <c r="AE115" s="68">
        <v>8538.3884309999994</v>
      </c>
      <c r="AF115" s="68">
        <v>8696.1666609999993</v>
      </c>
      <c r="AG115" s="68">
        <v>8849.9727160000002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7</v>
      </c>
      <c r="E116" s="68">
        <v>87.938692750000001</v>
      </c>
      <c r="F116" s="68">
        <v>115.55010230000001</v>
      </c>
      <c r="G116" s="68">
        <v>202.01483730000001</v>
      </c>
      <c r="H116" s="68">
        <v>286.41324839999999</v>
      </c>
      <c r="I116" s="68">
        <v>379.59406330000002</v>
      </c>
      <c r="J116" s="68">
        <v>470.11055049999999</v>
      </c>
      <c r="K116" s="68">
        <v>587.45745690000001</v>
      </c>
      <c r="L116" s="68">
        <v>725.77620119999995</v>
      </c>
      <c r="M116" s="68">
        <v>853.57629829999996</v>
      </c>
      <c r="N116" s="68">
        <v>967.8265619</v>
      </c>
      <c r="O116" s="68">
        <v>1071.695616</v>
      </c>
      <c r="P116" s="68">
        <v>1150.4142240000001</v>
      </c>
      <c r="Q116" s="68">
        <v>1228.541796</v>
      </c>
      <c r="R116" s="68">
        <v>1287.547509</v>
      </c>
      <c r="S116" s="68">
        <v>1347.3235970000001</v>
      </c>
      <c r="T116" s="68">
        <v>1405.5391609999999</v>
      </c>
      <c r="U116" s="68">
        <v>1441.168416</v>
      </c>
      <c r="V116" s="68">
        <v>1470.688987</v>
      </c>
      <c r="W116" s="68">
        <v>1493.0991449999999</v>
      </c>
      <c r="X116" s="68">
        <v>1512.662047</v>
      </c>
      <c r="Y116" s="68">
        <v>1524.4088159999999</v>
      </c>
      <c r="Z116" s="68">
        <v>1538.4792870000001</v>
      </c>
      <c r="AA116" s="68">
        <v>1553.6701310000001</v>
      </c>
      <c r="AB116" s="68">
        <v>1564.0805089999999</v>
      </c>
      <c r="AC116" s="68">
        <v>1574.2835709999999</v>
      </c>
      <c r="AD116" s="68">
        <v>1578.981282</v>
      </c>
      <c r="AE116" s="68">
        <v>1575.145559</v>
      </c>
      <c r="AF116" s="68">
        <v>1634.37156</v>
      </c>
      <c r="AG116" s="68">
        <v>1689.7538689999999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6</v>
      </c>
      <c r="E117" s="68">
        <v>0</v>
      </c>
      <c r="F117" s="68">
        <v>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  <c r="AF117" s="68">
        <v>0</v>
      </c>
      <c r="AG117" s="68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68">
        <v>864.94999999999993</v>
      </c>
      <c r="F118" s="68">
        <v>1788.35</v>
      </c>
      <c r="G118" s="68">
        <v>1788.35</v>
      </c>
      <c r="H118" s="68">
        <v>5528.5461776299999</v>
      </c>
      <c r="I118" s="68">
        <v>6120.4328234300001</v>
      </c>
      <c r="J118" s="68">
        <v>6120.43282757</v>
      </c>
      <c r="K118" s="68">
        <v>6839.2767317800008</v>
      </c>
      <c r="L118" s="68">
        <v>7068.6592809900003</v>
      </c>
      <c r="M118" s="68">
        <v>7639.2763759299996</v>
      </c>
      <c r="N118" s="68">
        <v>7639.2763759299996</v>
      </c>
      <c r="O118" s="68">
        <v>7639.2763759299996</v>
      </c>
      <c r="P118" s="68">
        <v>7711.5607669300007</v>
      </c>
      <c r="Q118" s="68">
        <v>8311.7365228399995</v>
      </c>
      <c r="R118" s="68">
        <v>8311.73652416</v>
      </c>
      <c r="S118" s="68">
        <v>8311.73652416</v>
      </c>
      <c r="T118" s="68">
        <v>8311.7365494799997</v>
      </c>
      <c r="U118" s="68">
        <v>8899.71466263</v>
      </c>
      <c r="V118" s="68">
        <v>9681.9046083499998</v>
      </c>
      <c r="W118" s="68">
        <v>10713.232441300001</v>
      </c>
      <c r="X118" s="68">
        <v>12276.14620028</v>
      </c>
      <c r="Y118" s="68">
        <v>12276.14620028</v>
      </c>
      <c r="Z118" s="68">
        <v>13729.615195170001</v>
      </c>
      <c r="AA118" s="68">
        <v>13729.615195170001</v>
      </c>
      <c r="AB118" s="68">
        <v>13729.615195170001</v>
      </c>
      <c r="AC118" s="68">
        <v>13729.615195170001</v>
      </c>
      <c r="AD118" s="68">
        <v>13729.615195170001</v>
      </c>
      <c r="AE118" s="68">
        <v>13729.615195170001</v>
      </c>
      <c r="AF118" s="68">
        <v>13729.615195170001</v>
      </c>
      <c r="AG118" s="68">
        <v>13729.615195170001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5</v>
      </c>
      <c r="E119" s="68">
        <v>1791.51</v>
      </c>
      <c r="F119" s="68">
        <v>1791.51</v>
      </c>
      <c r="G119" s="68">
        <v>1850.95</v>
      </c>
      <c r="H119" s="68">
        <v>2050.4046172799999</v>
      </c>
      <c r="I119" s="68">
        <v>3917.95022324</v>
      </c>
      <c r="J119" s="68">
        <v>3917.3902232399996</v>
      </c>
      <c r="K119" s="68">
        <v>3916.8402232399994</v>
      </c>
      <c r="L119" s="68">
        <v>5443.5602740700006</v>
      </c>
      <c r="M119" s="68">
        <v>6211.4319778900008</v>
      </c>
      <c r="N119" s="68">
        <v>6342.9087005100009</v>
      </c>
      <c r="O119" s="68">
        <v>9077.2714053500004</v>
      </c>
      <c r="P119" s="68">
        <v>9087.81871245</v>
      </c>
      <c r="Q119" s="68">
        <v>9488.8718449799999</v>
      </c>
      <c r="R119" s="68">
        <v>10598.04973341</v>
      </c>
      <c r="S119" s="68">
        <v>10598.04973341</v>
      </c>
      <c r="T119" s="68">
        <v>10598.04999994</v>
      </c>
      <c r="U119" s="68">
        <v>10598.04999994</v>
      </c>
      <c r="V119" s="68">
        <v>10598.04999994</v>
      </c>
      <c r="W119" s="68">
        <v>10598.04999994</v>
      </c>
      <c r="X119" s="68">
        <v>10598.04999994</v>
      </c>
      <c r="Y119" s="68">
        <v>11996.361842069999</v>
      </c>
      <c r="Z119" s="68">
        <v>11893.401842069999</v>
      </c>
      <c r="AA119" s="68">
        <v>11861.301842069999</v>
      </c>
      <c r="AB119" s="68">
        <v>11267.291842070001</v>
      </c>
      <c r="AC119" s="68">
        <v>12786.495502250002</v>
      </c>
      <c r="AD119" s="68">
        <v>12657.795502250001</v>
      </c>
      <c r="AE119" s="68">
        <v>12471.92550225</v>
      </c>
      <c r="AF119" s="68">
        <v>14938.52550114</v>
      </c>
      <c r="AG119" s="68">
        <v>14818.645501140001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68">
        <v>4848.7919235427953</v>
      </c>
      <c r="F120" s="68">
        <v>5316.7407489999996</v>
      </c>
      <c r="G120" s="68">
        <v>5787.7882060000002</v>
      </c>
      <c r="H120" s="68">
        <v>6314.9433719999997</v>
      </c>
      <c r="I120" s="68">
        <v>7146.5798109999996</v>
      </c>
      <c r="J120" s="68">
        <v>7969.5512699999999</v>
      </c>
      <c r="K120" s="68">
        <v>8838.4145709999993</v>
      </c>
      <c r="L120" s="68">
        <v>9635.0055329999996</v>
      </c>
      <c r="M120" s="68">
        <v>10351.82033</v>
      </c>
      <c r="N120" s="68">
        <v>11109.10219</v>
      </c>
      <c r="O120" s="68">
        <v>11828.1453</v>
      </c>
      <c r="P120" s="68">
        <v>12497.17093</v>
      </c>
      <c r="Q120" s="68">
        <v>13118.150250000001</v>
      </c>
      <c r="R120" s="68">
        <v>13574.64299</v>
      </c>
      <c r="S120" s="68">
        <v>14021.41433</v>
      </c>
      <c r="T120" s="68">
        <v>14488.138720000001</v>
      </c>
      <c r="U120" s="68">
        <v>14864.55299</v>
      </c>
      <c r="V120" s="68">
        <v>15342.60088</v>
      </c>
      <c r="W120" s="68">
        <v>15998.102790000001</v>
      </c>
      <c r="X120" s="68">
        <v>16468.339260000001</v>
      </c>
      <c r="Y120" s="68">
        <v>17030.324379999998</v>
      </c>
      <c r="Z120" s="68">
        <v>17564.645799999998</v>
      </c>
      <c r="AA120" s="68">
        <v>18070.30905</v>
      </c>
      <c r="AB120" s="68">
        <v>18590.294969999999</v>
      </c>
      <c r="AC120" s="68">
        <v>19098.240959999999</v>
      </c>
      <c r="AD120" s="68">
        <v>19595.72409</v>
      </c>
      <c r="AE120" s="68">
        <v>20157.848330000001</v>
      </c>
      <c r="AF120" s="68">
        <v>20677.722030000001</v>
      </c>
      <c r="AG120" s="68">
        <v>21209.206279999999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48</v>
      </c>
      <c r="E121" s="68">
        <v>0</v>
      </c>
      <c r="F121" s="68">
        <v>0</v>
      </c>
      <c r="G121" s="68">
        <v>0</v>
      </c>
      <c r="H121" s="68">
        <v>0</v>
      </c>
      <c r="I121" s="68">
        <v>0</v>
      </c>
      <c r="J121" s="68">
        <v>0</v>
      </c>
      <c r="K121" s="68">
        <v>0</v>
      </c>
      <c r="L121" s="68">
        <v>90</v>
      </c>
      <c r="M121" s="68">
        <v>90</v>
      </c>
      <c r="N121" s="68">
        <v>90</v>
      </c>
      <c r="O121" s="68">
        <v>90</v>
      </c>
      <c r="P121" s="68">
        <v>90</v>
      </c>
      <c r="Q121" s="68">
        <v>90</v>
      </c>
      <c r="R121" s="68">
        <v>90</v>
      </c>
      <c r="S121" s="68">
        <v>90</v>
      </c>
      <c r="T121" s="68">
        <v>90</v>
      </c>
      <c r="U121" s="68">
        <v>90</v>
      </c>
      <c r="V121" s="68">
        <v>90</v>
      </c>
      <c r="W121" s="68">
        <v>90</v>
      </c>
      <c r="X121" s="68">
        <v>90</v>
      </c>
      <c r="Y121" s="68">
        <v>90</v>
      </c>
      <c r="Z121" s="68">
        <v>90</v>
      </c>
      <c r="AA121" s="68">
        <v>90</v>
      </c>
      <c r="AB121" s="68">
        <v>90</v>
      </c>
      <c r="AC121" s="68">
        <v>90</v>
      </c>
      <c r="AD121" s="68">
        <v>90</v>
      </c>
      <c r="AE121" s="68">
        <v>90</v>
      </c>
      <c r="AF121" s="68">
        <v>90</v>
      </c>
      <c r="AG121" s="68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68">
        <v>261.52</v>
      </c>
      <c r="F122" s="68">
        <v>292.73</v>
      </c>
      <c r="G122" s="68">
        <v>325.83999999999997</v>
      </c>
      <c r="H122" s="68">
        <v>359.23</v>
      </c>
      <c r="I122" s="68">
        <v>394.09</v>
      </c>
      <c r="J122" s="68">
        <v>434.86</v>
      </c>
      <c r="K122" s="68">
        <v>481.62</v>
      </c>
      <c r="L122" s="68">
        <v>531.16</v>
      </c>
      <c r="M122" s="68">
        <v>579.78</v>
      </c>
      <c r="N122" s="68">
        <v>625.30999999999995</v>
      </c>
      <c r="O122" s="68">
        <v>671.42</v>
      </c>
      <c r="P122" s="68">
        <v>719.93</v>
      </c>
      <c r="Q122" s="68">
        <v>772.12</v>
      </c>
      <c r="R122" s="68">
        <v>823.91</v>
      </c>
      <c r="S122" s="68">
        <v>875.57</v>
      </c>
      <c r="T122" s="68">
        <v>925.29</v>
      </c>
      <c r="U122" s="68">
        <v>973.83</v>
      </c>
      <c r="V122" s="68">
        <v>1026.55</v>
      </c>
      <c r="W122" s="68">
        <v>1079.76</v>
      </c>
      <c r="X122" s="68">
        <v>1132.81</v>
      </c>
      <c r="Y122" s="68">
        <v>1183.71</v>
      </c>
      <c r="Z122" s="68">
        <v>1227.19</v>
      </c>
      <c r="AA122" s="68">
        <v>1272.56</v>
      </c>
      <c r="AB122" s="68">
        <v>1319.64</v>
      </c>
      <c r="AC122" s="68">
        <v>1365.34</v>
      </c>
      <c r="AD122" s="68">
        <v>1408.85</v>
      </c>
      <c r="AE122" s="68">
        <v>1453.81</v>
      </c>
      <c r="AF122" s="68">
        <v>1466.39</v>
      </c>
      <c r="AG122" s="68">
        <v>1493.5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3</v>
      </c>
      <c r="E124" s="68">
        <v>4820</v>
      </c>
      <c r="F124" s="68">
        <v>4820</v>
      </c>
      <c r="G124" s="68">
        <v>4820</v>
      </c>
      <c r="H124" s="68">
        <v>4820</v>
      </c>
      <c r="I124" s="68">
        <v>2570</v>
      </c>
      <c r="J124" s="68">
        <v>1120</v>
      </c>
      <c r="K124" s="68">
        <v>1120</v>
      </c>
      <c r="L124" s="68">
        <v>112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  <c r="AF124" s="68">
        <v>0</v>
      </c>
      <c r="AG124" s="68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4</v>
      </c>
      <c r="E125" s="68">
        <v>500</v>
      </c>
      <c r="F125" s="68">
        <v>500</v>
      </c>
      <c r="G125" s="68">
        <v>500</v>
      </c>
      <c r="H125" s="68">
        <v>500</v>
      </c>
      <c r="I125" s="68">
        <v>500</v>
      </c>
      <c r="J125" s="68">
        <v>500</v>
      </c>
      <c r="K125" s="68">
        <v>500</v>
      </c>
      <c r="L125" s="68">
        <v>500</v>
      </c>
      <c r="M125" s="68">
        <v>500</v>
      </c>
      <c r="N125" s="68">
        <v>500</v>
      </c>
      <c r="O125" s="68">
        <v>500</v>
      </c>
      <c r="P125" s="68">
        <v>500</v>
      </c>
      <c r="Q125" s="68">
        <v>500</v>
      </c>
      <c r="R125" s="68">
        <v>0</v>
      </c>
      <c r="S125" s="68">
        <v>0</v>
      </c>
      <c r="T125" s="68">
        <v>0</v>
      </c>
      <c r="U125" s="68">
        <v>0</v>
      </c>
      <c r="V125" s="68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68">
        <v>0</v>
      </c>
      <c r="AF125" s="68">
        <v>0</v>
      </c>
      <c r="AG125" s="68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70</v>
      </c>
      <c r="E126" s="68">
        <v>0</v>
      </c>
      <c r="F126" s="68">
        <v>0</v>
      </c>
      <c r="G126" s="68">
        <v>0</v>
      </c>
      <c r="H126" s="68">
        <v>0</v>
      </c>
      <c r="I126" s="68">
        <v>0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  <c r="AF126" s="68">
        <v>0</v>
      </c>
      <c r="AG126" s="68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1</v>
      </c>
      <c r="E127" s="68">
        <v>1900</v>
      </c>
      <c r="F127" s="68">
        <v>1900</v>
      </c>
      <c r="G127" s="68">
        <v>1900</v>
      </c>
      <c r="H127" s="68">
        <v>1900</v>
      </c>
      <c r="I127" s="68">
        <v>1900</v>
      </c>
      <c r="J127" s="68">
        <v>1900</v>
      </c>
      <c r="K127" s="68">
        <v>1900</v>
      </c>
      <c r="L127" s="68">
        <v>1900</v>
      </c>
      <c r="M127" s="68">
        <v>1900</v>
      </c>
      <c r="N127" s="68">
        <v>1900</v>
      </c>
      <c r="O127" s="68">
        <v>1730</v>
      </c>
      <c r="P127" s="68">
        <v>2215.98297963</v>
      </c>
      <c r="Q127" s="68">
        <v>2384.24007179</v>
      </c>
      <c r="R127" s="68">
        <v>3320.2237085300003</v>
      </c>
      <c r="S127" s="68">
        <v>4381.2847312200001</v>
      </c>
      <c r="T127" s="68">
        <v>4381.2847312200001</v>
      </c>
      <c r="U127" s="68">
        <v>3941.2847312200001</v>
      </c>
      <c r="V127" s="68">
        <v>3941.2847312200001</v>
      </c>
      <c r="W127" s="68">
        <v>3941.2847312200001</v>
      </c>
      <c r="X127" s="68">
        <v>3847.2847312200001</v>
      </c>
      <c r="Y127" s="68">
        <v>4039.2887163199998</v>
      </c>
      <c r="Z127" s="68">
        <v>4039.2887163199998</v>
      </c>
      <c r="AA127" s="68">
        <v>4039.2887163199998</v>
      </c>
      <c r="AB127" s="68">
        <v>4039.2887163199998</v>
      </c>
      <c r="AC127" s="68">
        <v>3455.2887163199998</v>
      </c>
      <c r="AD127" s="68">
        <v>3455.2887163199998</v>
      </c>
      <c r="AE127" s="68">
        <v>3455.2887163199998</v>
      </c>
      <c r="AF127" s="68">
        <v>3455.2887163199998</v>
      </c>
      <c r="AG127" s="68">
        <v>3678.9147800000001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68">
        <v>2219.0200000599998</v>
      </c>
      <c r="F128" s="68">
        <v>2219.0200000599998</v>
      </c>
      <c r="G128" s="68">
        <v>2219.0200000599998</v>
      </c>
      <c r="H128" s="68">
        <v>2219.0200000599998</v>
      </c>
      <c r="I128" s="68">
        <v>2219.0200000599998</v>
      </c>
      <c r="J128" s="68">
        <v>2219.0200000599998</v>
      </c>
      <c r="K128" s="68">
        <v>2219.0200000599998</v>
      </c>
      <c r="L128" s="68">
        <v>2219.0200000599998</v>
      </c>
      <c r="M128" s="68">
        <v>2219.0200000599998</v>
      </c>
      <c r="N128" s="68">
        <v>2219.0200000599998</v>
      </c>
      <c r="O128" s="68">
        <v>2219.0200000599998</v>
      </c>
      <c r="P128" s="68">
        <v>2219.0200000599998</v>
      </c>
      <c r="Q128" s="68">
        <v>2219.0200000599998</v>
      </c>
      <c r="R128" s="68">
        <v>2219.0200000599998</v>
      </c>
      <c r="S128" s="68">
        <v>2219.0200000599998</v>
      </c>
      <c r="T128" s="68">
        <v>2219.0200000599998</v>
      </c>
      <c r="U128" s="68">
        <v>2219.0200000599998</v>
      </c>
      <c r="V128" s="68">
        <v>2219.0200000599998</v>
      </c>
      <c r="W128" s="68">
        <v>2219.0200000599998</v>
      </c>
      <c r="X128" s="68">
        <v>2219.0200000599998</v>
      </c>
      <c r="Y128" s="68">
        <v>2219.0200000599998</v>
      </c>
      <c r="Z128" s="68">
        <v>2219.0200000599998</v>
      </c>
      <c r="AA128" s="68">
        <v>2219.0200000599998</v>
      </c>
      <c r="AB128" s="68">
        <v>2219.0200000599998</v>
      </c>
      <c r="AC128" s="68">
        <v>2219.0200000599998</v>
      </c>
      <c r="AD128" s="68">
        <v>2219.0200000599998</v>
      </c>
      <c r="AE128" s="68">
        <v>2219.0200000599998</v>
      </c>
      <c r="AF128" s="68">
        <v>2219.0200000599998</v>
      </c>
      <c r="AG128" s="68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4</v>
      </c>
      <c r="E129" s="68">
        <v>299.13</v>
      </c>
      <c r="F129" s="68">
        <v>479.13</v>
      </c>
      <c r="G129" s="68">
        <v>1990.6399999999999</v>
      </c>
      <c r="H129" s="68">
        <v>2405.44</v>
      </c>
      <c r="I129" s="68">
        <v>2855.0404478300002</v>
      </c>
      <c r="J129" s="68">
        <v>3350.60630339</v>
      </c>
      <c r="K129" s="68">
        <v>5033.23598451</v>
      </c>
      <c r="L129" s="68">
        <v>5040.5367130900004</v>
      </c>
      <c r="M129" s="68">
        <v>5040.5367161499998</v>
      </c>
      <c r="N129" s="68">
        <v>5290.5367161499998</v>
      </c>
      <c r="O129" s="68">
        <v>5238.7067161499999</v>
      </c>
      <c r="P129" s="68">
        <v>5238.7067268199999</v>
      </c>
      <c r="Q129" s="68">
        <v>5238.7067268199999</v>
      </c>
      <c r="R129" s="68">
        <v>5245.3067268199993</v>
      </c>
      <c r="S129" s="68">
        <v>5238.7067968500005</v>
      </c>
      <c r="T129" s="68">
        <v>5233.7067968500005</v>
      </c>
      <c r="U129" s="68">
        <v>5233.7067968500005</v>
      </c>
      <c r="V129" s="68">
        <v>5233.7067968500005</v>
      </c>
      <c r="W129" s="68">
        <v>4933.7067968500005</v>
      </c>
      <c r="X129" s="68">
        <v>4933.7067968500005</v>
      </c>
      <c r="Y129" s="68">
        <v>4783.7067968500005</v>
      </c>
      <c r="Z129" s="68">
        <v>4600.27825441</v>
      </c>
      <c r="AA129" s="68">
        <v>4298.9682544100006</v>
      </c>
      <c r="AB129" s="68">
        <v>3560.4682544100001</v>
      </c>
      <c r="AC129" s="68">
        <v>3260.4678065799999</v>
      </c>
      <c r="AD129" s="68">
        <v>2757.2019510199998</v>
      </c>
      <c r="AE129" s="68">
        <v>1815.0277640199999</v>
      </c>
      <c r="AF129" s="68">
        <v>1215.0277640199999</v>
      </c>
      <c r="AG129" s="68">
        <v>1215.0277640199999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5</v>
      </c>
      <c r="E130" s="68">
        <v>46.270527000000001</v>
      </c>
      <c r="F130" s="68">
        <v>100.79619</v>
      </c>
      <c r="G130" s="68">
        <v>206.03211999999999</v>
      </c>
      <c r="H130" s="68">
        <v>335.31558000000001</v>
      </c>
      <c r="I130" s="68">
        <v>515.25881435000008</v>
      </c>
      <c r="J130" s="68">
        <v>753.81543279000005</v>
      </c>
      <c r="K130" s="68">
        <v>1147.0070347999999</v>
      </c>
      <c r="L130" s="68">
        <v>1508.5053937</v>
      </c>
      <c r="M130" s="68">
        <v>1891.7344833000002</v>
      </c>
      <c r="N130" s="68">
        <v>2305.8773034999999</v>
      </c>
      <c r="O130" s="68">
        <v>2753.3489543000001</v>
      </c>
      <c r="P130" s="68">
        <v>3223.0371356999999</v>
      </c>
      <c r="Q130" s="68">
        <v>3745.2207477000002</v>
      </c>
      <c r="R130" s="68">
        <v>4256.6038900000003</v>
      </c>
      <c r="S130" s="68">
        <v>4814.7971639999996</v>
      </c>
      <c r="T130" s="68">
        <v>5422.6428670000005</v>
      </c>
      <c r="U130" s="68">
        <v>6008.9383019999996</v>
      </c>
      <c r="V130" s="68">
        <v>6613.2230669999999</v>
      </c>
      <c r="W130" s="68">
        <v>7242.679263</v>
      </c>
      <c r="X130" s="68">
        <v>7901.7714890000007</v>
      </c>
      <c r="Y130" s="68">
        <v>8590.2510460000012</v>
      </c>
      <c r="Z130" s="68">
        <v>9315.8804330000003</v>
      </c>
      <c r="AA130" s="68">
        <v>9922.2082229999996</v>
      </c>
      <c r="AB130" s="68">
        <v>10512.553602</v>
      </c>
      <c r="AC130" s="68">
        <v>11122.025448</v>
      </c>
      <c r="AD130" s="68">
        <v>11729.811252</v>
      </c>
      <c r="AE130" s="68">
        <v>12338.289298</v>
      </c>
      <c r="AF130" s="68">
        <v>12619.784302</v>
      </c>
      <c r="AG130" s="68">
        <v>12897.203170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7</v>
      </c>
      <c r="E131" s="68">
        <v>209.5114399</v>
      </c>
      <c r="F131" s="68">
        <v>303.36905259999997</v>
      </c>
      <c r="G131" s="68">
        <v>441.08175590000002</v>
      </c>
      <c r="H131" s="68">
        <v>577.27445550000004</v>
      </c>
      <c r="I131" s="68">
        <v>721.12128159999997</v>
      </c>
      <c r="J131" s="68">
        <v>860.86378569999999</v>
      </c>
      <c r="K131" s="68">
        <v>1038.659001</v>
      </c>
      <c r="L131" s="68">
        <v>1233.856626</v>
      </c>
      <c r="M131" s="68">
        <v>1411.1094760000001</v>
      </c>
      <c r="N131" s="68">
        <v>1569.632421</v>
      </c>
      <c r="O131" s="68">
        <v>1714.8083039999999</v>
      </c>
      <c r="P131" s="68">
        <v>1842.916115</v>
      </c>
      <c r="Q131" s="68">
        <v>1961.056147</v>
      </c>
      <c r="R131" s="68">
        <v>2061.5397739999999</v>
      </c>
      <c r="S131" s="68">
        <v>2158.8191830000001</v>
      </c>
      <c r="T131" s="68">
        <v>2253.9029430000001</v>
      </c>
      <c r="U131" s="68">
        <v>2322.5120390000002</v>
      </c>
      <c r="V131" s="68">
        <v>2386.3577500000001</v>
      </c>
      <c r="W131" s="68">
        <v>2440.7452159999998</v>
      </c>
      <c r="X131" s="68">
        <v>2492.9697420000002</v>
      </c>
      <c r="Y131" s="68">
        <v>2534.0302959999999</v>
      </c>
      <c r="Z131" s="68">
        <v>2585.9850689999998</v>
      </c>
      <c r="AA131" s="68">
        <v>2637.3863219999998</v>
      </c>
      <c r="AB131" s="68">
        <v>2684.6197320000001</v>
      </c>
      <c r="AC131" s="68">
        <v>2733.031876</v>
      </c>
      <c r="AD131" s="68">
        <v>2773.235741</v>
      </c>
      <c r="AE131" s="68">
        <v>2799.7384569999999</v>
      </c>
      <c r="AF131" s="68">
        <v>2918.3666079999998</v>
      </c>
      <c r="AG131" s="68">
        <v>3030.1607589999999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6</v>
      </c>
      <c r="E132" s="68">
        <v>0</v>
      </c>
      <c r="F132" s="68">
        <v>0</v>
      </c>
      <c r="G132" s="68">
        <v>0</v>
      </c>
      <c r="H132" s="68">
        <v>0</v>
      </c>
      <c r="I132" s="68">
        <v>0</v>
      </c>
      <c r="J132" s="68">
        <v>0</v>
      </c>
      <c r="K132" s="68">
        <v>0</v>
      </c>
      <c r="L132" s="68">
        <v>1000</v>
      </c>
      <c r="M132" s="68">
        <v>2000</v>
      </c>
      <c r="N132" s="68">
        <v>2666.6666322699998</v>
      </c>
      <c r="O132" s="68">
        <v>3333.33326364</v>
      </c>
      <c r="P132" s="68">
        <v>3999.9998985000002</v>
      </c>
      <c r="Q132" s="68">
        <v>4999.9998471300005</v>
      </c>
      <c r="R132" s="68">
        <v>5999.9997951700007</v>
      </c>
      <c r="S132" s="68">
        <v>6999.9997427000008</v>
      </c>
      <c r="T132" s="68">
        <v>7999.9999956499996</v>
      </c>
      <c r="U132" s="68">
        <v>8999.9999912400017</v>
      </c>
      <c r="V132" s="68">
        <v>8999.9999912400017</v>
      </c>
      <c r="W132" s="68">
        <v>8999.9999912400017</v>
      </c>
      <c r="X132" s="68">
        <v>8999.9999912400017</v>
      </c>
      <c r="Y132" s="68">
        <v>8999.9999912400017</v>
      </c>
      <c r="Z132" s="68">
        <v>8999.9999912400017</v>
      </c>
      <c r="AA132" s="68">
        <v>8999.9999912400017</v>
      </c>
      <c r="AB132" s="68">
        <v>8999.9999912400017</v>
      </c>
      <c r="AC132" s="68">
        <v>8999.9999912400017</v>
      </c>
      <c r="AD132" s="68">
        <v>8999.9999912400017</v>
      </c>
      <c r="AE132" s="68">
        <v>8999.9999912400017</v>
      </c>
      <c r="AF132" s="68">
        <v>8999.9999912400017</v>
      </c>
      <c r="AG132" s="68">
        <v>8999.9999912400017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68">
        <v>4537.369999999999</v>
      </c>
      <c r="F133" s="68">
        <v>4537.369999999999</v>
      </c>
      <c r="G133" s="68">
        <v>5381.9299999999985</v>
      </c>
      <c r="H133" s="68">
        <v>12915.160875820002</v>
      </c>
      <c r="I133" s="68">
        <v>15785.897102050001</v>
      </c>
      <c r="J133" s="68">
        <v>16125.419071530001</v>
      </c>
      <c r="K133" s="68">
        <v>16125.419071530001</v>
      </c>
      <c r="L133" s="68">
        <v>16125.419071530001</v>
      </c>
      <c r="M133" s="68">
        <v>16125.41907634</v>
      </c>
      <c r="N133" s="68">
        <v>16125.419078930001</v>
      </c>
      <c r="O133" s="68">
        <v>16072.919081550001</v>
      </c>
      <c r="P133" s="68">
        <v>15880.919084390001</v>
      </c>
      <c r="Q133" s="68">
        <v>15880.919090800002</v>
      </c>
      <c r="R133" s="68">
        <v>15880.91912337</v>
      </c>
      <c r="S133" s="68">
        <v>15817.91912337</v>
      </c>
      <c r="T133" s="68">
        <v>15397.919123370002</v>
      </c>
      <c r="U133" s="68">
        <v>15446.540975980002</v>
      </c>
      <c r="V133" s="68">
        <v>16364.36459929</v>
      </c>
      <c r="W133" s="68">
        <v>17269.07197316</v>
      </c>
      <c r="X133" s="68">
        <v>17218.521973160001</v>
      </c>
      <c r="Y133" s="68">
        <v>16901.32197316</v>
      </c>
      <c r="Z133" s="68">
        <v>16589.321974820003</v>
      </c>
      <c r="AA133" s="68">
        <v>16060.318374690001</v>
      </c>
      <c r="AB133" s="68">
        <v>16235.137665770002</v>
      </c>
      <c r="AC133" s="68">
        <v>15837.637665770002</v>
      </c>
      <c r="AD133" s="68">
        <v>15808.937665770001</v>
      </c>
      <c r="AE133" s="68">
        <v>15150.837665770001</v>
      </c>
      <c r="AF133" s="68">
        <v>14942.55104715</v>
      </c>
      <c r="AG133" s="68">
        <v>14947.373024170001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5</v>
      </c>
      <c r="E134" s="68">
        <v>1078.3900000000001</v>
      </c>
      <c r="F134" s="68">
        <v>1171.8700000000001</v>
      </c>
      <c r="G134" s="68">
        <v>1343.97</v>
      </c>
      <c r="H134" s="68">
        <v>2306.3624057399998</v>
      </c>
      <c r="I134" s="68">
        <v>3485.8754205499999</v>
      </c>
      <c r="J134" s="68">
        <v>4164.3513209499997</v>
      </c>
      <c r="K134" s="68">
        <v>7286.4658798399996</v>
      </c>
      <c r="L134" s="68">
        <v>8388.7271950899994</v>
      </c>
      <c r="M134" s="68">
        <v>8477.1144445800001</v>
      </c>
      <c r="N134" s="68">
        <v>8477.1144514000007</v>
      </c>
      <c r="O134" s="68">
        <v>8477.1144595699989</v>
      </c>
      <c r="P134" s="68">
        <v>8501.3722381799998</v>
      </c>
      <c r="Q134" s="68">
        <v>8501.3722476699986</v>
      </c>
      <c r="R134" s="68">
        <v>9167.9955215599985</v>
      </c>
      <c r="S134" s="68">
        <v>9167.9955261499999</v>
      </c>
      <c r="T134" s="68">
        <v>9167.9955261499999</v>
      </c>
      <c r="U134" s="68">
        <v>9167.9955261499999</v>
      </c>
      <c r="V134" s="68">
        <v>9531.5352716099987</v>
      </c>
      <c r="W134" s="68">
        <v>9531.5352716099987</v>
      </c>
      <c r="X134" s="68">
        <v>10324.05528181</v>
      </c>
      <c r="Y134" s="68">
        <v>15968.80926785</v>
      </c>
      <c r="Z134" s="68">
        <v>17693.396248150002</v>
      </c>
      <c r="AA134" s="68">
        <v>17666.22625684</v>
      </c>
      <c r="AB134" s="68">
        <v>17666.22625684</v>
      </c>
      <c r="AC134" s="68">
        <v>17666.22625684</v>
      </c>
      <c r="AD134" s="68">
        <v>17526.20625684</v>
      </c>
      <c r="AE134" s="68">
        <v>17150.276256839999</v>
      </c>
      <c r="AF134" s="68">
        <v>17069.276256839999</v>
      </c>
      <c r="AG134" s="68">
        <v>16874.266256840001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68">
        <v>5170.1340637207031</v>
      </c>
      <c r="F135" s="68">
        <v>5875.7069730000003</v>
      </c>
      <c r="G135" s="68">
        <v>6581.2799439999999</v>
      </c>
      <c r="H135" s="68">
        <v>7297.8339999999998</v>
      </c>
      <c r="I135" s="68">
        <v>8140.3059999999996</v>
      </c>
      <c r="J135" s="68">
        <v>9014.7749999999996</v>
      </c>
      <c r="K135" s="68">
        <v>9931.7990000000009</v>
      </c>
      <c r="L135" s="68">
        <v>10796.874</v>
      </c>
      <c r="M135" s="68">
        <v>11530.81</v>
      </c>
      <c r="N135" s="68">
        <v>12301.763000000001</v>
      </c>
      <c r="O135" s="68">
        <v>13053.213</v>
      </c>
      <c r="P135" s="68">
        <v>13865.504999999999</v>
      </c>
      <c r="Q135" s="68">
        <v>14555.504000000001</v>
      </c>
      <c r="R135" s="68">
        <v>15114.367</v>
      </c>
      <c r="S135" s="68">
        <v>15780.311</v>
      </c>
      <c r="T135" s="68">
        <v>16370.657999999999</v>
      </c>
      <c r="U135" s="68">
        <v>16862.489000000001</v>
      </c>
      <c r="V135" s="68">
        <v>17514.412</v>
      </c>
      <c r="W135" s="68">
        <v>18420.758999999998</v>
      </c>
      <c r="X135" s="68">
        <v>19145.175999999999</v>
      </c>
      <c r="Y135" s="68">
        <v>19901.383000000002</v>
      </c>
      <c r="Z135" s="68">
        <v>20670.362000000001</v>
      </c>
      <c r="AA135" s="68">
        <v>21458.105</v>
      </c>
      <c r="AB135" s="68">
        <v>22194.798999999999</v>
      </c>
      <c r="AC135" s="68">
        <v>22959.042000000001</v>
      </c>
      <c r="AD135" s="68">
        <v>23751.455000000002</v>
      </c>
      <c r="AE135" s="68">
        <v>24573.061000000002</v>
      </c>
      <c r="AF135" s="68">
        <v>25408.012999999999</v>
      </c>
      <c r="AG135" s="68">
        <v>26225.34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48</v>
      </c>
      <c r="E136" s="68">
        <v>0</v>
      </c>
      <c r="F136" s="68">
        <v>0</v>
      </c>
      <c r="G136" s="68">
        <v>0</v>
      </c>
      <c r="H136" s="68">
        <v>0</v>
      </c>
      <c r="I136" s="68">
        <v>0</v>
      </c>
      <c r="J136" s="68">
        <v>0</v>
      </c>
      <c r="K136" s="68">
        <v>0</v>
      </c>
      <c r="L136" s="68">
        <v>90</v>
      </c>
      <c r="M136" s="68">
        <v>90</v>
      </c>
      <c r="N136" s="68">
        <v>90</v>
      </c>
      <c r="O136" s="68">
        <v>90</v>
      </c>
      <c r="P136" s="68">
        <v>90</v>
      </c>
      <c r="Q136" s="68">
        <v>90</v>
      </c>
      <c r="R136" s="68">
        <v>90</v>
      </c>
      <c r="S136" s="68">
        <v>90</v>
      </c>
      <c r="T136" s="68">
        <v>90</v>
      </c>
      <c r="U136" s="68">
        <v>90</v>
      </c>
      <c r="V136" s="68">
        <v>90</v>
      </c>
      <c r="W136" s="68">
        <v>90</v>
      </c>
      <c r="X136" s="68">
        <v>90</v>
      </c>
      <c r="Y136" s="68">
        <v>90</v>
      </c>
      <c r="Z136" s="68">
        <v>90</v>
      </c>
      <c r="AA136" s="68">
        <v>90</v>
      </c>
      <c r="AB136" s="68">
        <v>90</v>
      </c>
      <c r="AC136" s="68">
        <v>90</v>
      </c>
      <c r="AD136" s="68">
        <v>90</v>
      </c>
      <c r="AE136" s="68">
        <v>90</v>
      </c>
      <c r="AF136" s="68">
        <v>90</v>
      </c>
      <c r="AG136" s="68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68">
        <v>257.18</v>
      </c>
      <c r="F137" s="68">
        <v>286.85000000000002</v>
      </c>
      <c r="G137" s="68">
        <v>321.97000000000003</v>
      </c>
      <c r="H137" s="68">
        <v>362.79</v>
      </c>
      <c r="I137" s="68">
        <v>404.36</v>
      </c>
      <c r="J137" s="68">
        <v>448.37</v>
      </c>
      <c r="K137" s="68">
        <v>491.9</v>
      </c>
      <c r="L137" s="68">
        <v>535.75</v>
      </c>
      <c r="M137" s="68">
        <v>583.41999999999996</v>
      </c>
      <c r="N137" s="68">
        <v>632.17999999999995</v>
      </c>
      <c r="O137" s="68">
        <v>683.09</v>
      </c>
      <c r="P137" s="68">
        <v>728.21</v>
      </c>
      <c r="Q137" s="68">
        <v>769.93</v>
      </c>
      <c r="R137" s="68">
        <v>812.01</v>
      </c>
      <c r="S137" s="68">
        <v>857.28</v>
      </c>
      <c r="T137" s="68">
        <v>900.58</v>
      </c>
      <c r="U137" s="68">
        <v>945.74</v>
      </c>
      <c r="V137" s="68">
        <v>991.02</v>
      </c>
      <c r="W137" s="68">
        <v>1031.42</v>
      </c>
      <c r="X137" s="68">
        <v>1070.97</v>
      </c>
      <c r="Y137" s="68">
        <v>1109.68</v>
      </c>
      <c r="Z137" s="68">
        <v>1144.74</v>
      </c>
      <c r="AA137" s="68">
        <v>1176.22</v>
      </c>
      <c r="AB137" s="68">
        <v>1201.44</v>
      </c>
      <c r="AC137" s="68">
        <v>1219.79</v>
      </c>
      <c r="AD137" s="68">
        <v>1240.26</v>
      </c>
      <c r="AE137" s="68">
        <v>1266.8499999999999</v>
      </c>
      <c r="AF137" s="68">
        <v>1264.92</v>
      </c>
      <c r="AG137" s="68">
        <v>1260.8800000000001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4</v>
      </c>
      <c r="E139" s="68">
        <v>1508.9999999900001</v>
      </c>
      <c r="F139" s="68">
        <v>1508.9999999900001</v>
      </c>
      <c r="G139" s="68">
        <v>1508.9999999900001</v>
      </c>
      <c r="H139" s="68">
        <v>528.99999998999999</v>
      </c>
      <c r="I139" s="68">
        <v>528.99999998999999</v>
      </c>
      <c r="J139" s="68">
        <v>528.99999998999999</v>
      </c>
      <c r="K139" s="68">
        <v>528.99999998999999</v>
      </c>
      <c r="L139" s="68">
        <v>528.99999998999999</v>
      </c>
      <c r="M139" s="68">
        <v>528.99999998999999</v>
      </c>
      <c r="N139" s="68">
        <v>528.99999998999999</v>
      </c>
      <c r="O139" s="68">
        <v>528.99999998999999</v>
      </c>
      <c r="P139" s="68">
        <v>528.99999998999999</v>
      </c>
      <c r="Q139" s="68">
        <v>528.99999998999999</v>
      </c>
      <c r="R139" s="68">
        <v>528.99999998999999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68">
        <v>0</v>
      </c>
      <c r="AF139" s="68">
        <v>0</v>
      </c>
      <c r="AG139" s="68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70</v>
      </c>
      <c r="E140" s="68">
        <v>0</v>
      </c>
      <c r="F140" s="68">
        <v>0</v>
      </c>
      <c r="G140" s="68">
        <v>0</v>
      </c>
      <c r="H140" s="68">
        <v>0</v>
      </c>
      <c r="I140" s="68">
        <v>0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  <c r="AF140" s="68">
        <v>0</v>
      </c>
      <c r="AG140" s="68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1</v>
      </c>
      <c r="E141" s="68">
        <v>1421.06000004</v>
      </c>
      <c r="F141" s="68">
        <v>1421.06000004</v>
      </c>
      <c r="G141" s="68">
        <v>1621.06000004</v>
      </c>
      <c r="H141" s="68">
        <v>1621.06000004</v>
      </c>
      <c r="I141" s="68">
        <v>1547.56000004</v>
      </c>
      <c r="J141" s="68">
        <v>1547.56000004</v>
      </c>
      <c r="K141" s="68">
        <v>1547.56000004</v>
      </c>
      <c r="L141" s="68">
        <v>1301.56000004</v>
      </c>
      <c r="M141" s="68">
        <v>1301.56000004</v>
      </c>
      <c r="N141" s="68">
        <v>1061.9000000000001</v>
      </c>
      <c r="O141" s="68">
        <v>1061.9000000000001</v>
      </c>
      <c r="P141" s="68">
        <v>1061.9000000000001</v>
      </c>
      <c r="Q141" s="68">
        <v>1061.9000000000001</v>
      </c>
      <c r="R141" s="68">
        <v>1061.9000000000001</v>
      </c>
      <c r="S141" s="68">
        <v>1061.9000000000001</v>
      </c>
      <c r="T141" s="68">
        <v>1061.9000000000001</v>
      </c>
      <c r="U141" s="68">
        <v>1061.9000000000001</v>
      </c>
      <c r="V141" s="68">
        <v>1061.9000000000001</v>
      </c>
      <c r="W141" s="68">
        <v>1061.9000000000001</v>
      </c>
      <c r="X141" s="68">
        <v>1117.24474513</v>
      </c>
      <c r="Y141" s="68">
        <v>1226.20444625</v>
      </c>
      <c r="Z141" s="68">
        <v>888.20444625000005</v>
      </c>
      <c r="AA141" s="68">
        <v>1079.81285996</v>
      </c>
      <c r="AB141" s="68">
        <v>925.81285995999997</v>
      </c>
      <c r="AC141" s="68">
        <v>925.81285995999997</v>
      </c>
      <c r="AD141" s="68">
        <v>925.81285995999997</v>
      </c>
      <c r="AE141" s="68">
        <v>925.81285995999997</v>
      </c>
      <c r="AF141" s="68">
        <v>1301.6713169099999</v>
      </c>
      <c r="AG141" s="68">
        <v>1301.6713169099999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68">
        <v>0</v>
      </c>
      <c r="F142" s="68">
        <v>0</v>
      </c>
      <c r="G142" s="68">
        <v>0</v>
      </c>
      <c r="H142" s="68">
        <v>0</v>
      </c>
      <c r="I142" s="68">
        <v>0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  <c r="AF142" s="68">
        <v>0</v>
      </c>
      <c r="AG142" s="68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4</v>
      </c>
      <c r="E143" s="68">
        <v>456.20000000000005</v>
      </c>
      <c r="F143" s="68">
        <v>656.2</v>
      </c>
      <c r="G143" s="68">
        <v>951.18000000000006</v>
      </c>
      <c r="H143" s="68">
        <v>951.18000000000006</v>
      </c>
      <c r="I143" s="68">
        <v>1419.6129761</v>
      </c>
      <c r="J143" s="68">
        <v>1425.6329761</v>
      </c>
      <c r="K143" s="68">
        <v>1419.6129761</v>
      </c>
      <c r="L143" s="68">
        <v>1389.6129956099999</v>
      </c>
      <c r="M143" s="68">
        <v>1389.6130003600001</v>
      </c>
      <c r="N143" s="68">
        <v>1389.6130003600001</v>
      </c>
      <c r="O143" s="68">
        <v>1389.6130003600001</v>
      </c>
      <c r="P143" s="68">
        <v>1389.6130081700001</v>
      </c>
      <c r="Q143" s="68">
        <v>1389.6130081700001</v>
      </c>
      <c r="R143" s="68">
        <v>1389.6130099500001</v>
      </c>
      <c r="S143" s="68">
        <v>2718.4749698599999</v>
      </c>
      <c r="T143" s="68">
        <v>2718.4749698599999</v>
      </c>
      <c r="U143" s="68">
        <v>2718.4749698599999</v>
      </c>
      <c r="V143" s="68">
        <v>2718.4749698599999</v>
      </c>
      <c r="W143" s="68">
        <v>2706.4749698599999</v>
      </c>
      <c r="X143" s="68">
        <v>2712.4949698599999</v>
      </c>
      <c r="Y143" s="68">
        <v>2455.7749698600001</v>
      </c>
      <c r="Z143" s="68">
        <v>3520.0813168</v>
      </c>
      <c r="AA143" s="68">
        <v>3358.0813168</v>
      </c>
      <c r="AB143" s="68">
        <v>3358.0813168</v>
      </c>
      <c r="AC143" s="68">
        <v>2889.64834071</v>
      </c>
      <c r="AD143" s="68">
        <v>2848.14834071</v>
      </c>
      <c r="AE143" s="68">
        <v>2737.14834071</v>
      </c>
      <c r="AF143" s="68">
        <v>2737.1483462199999</v>
      </c>
      <c r="AG143" s="68">
        <v>2737.1483451300001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5</v>
      </c>
      <c r="E144" s="68">
        <v>61.948041703252635</v>
      </c>
      <c r="F144" s="68">
        <v>93.402081240000001</v>
      </c>
      <c r="G144" s="68">
        <v>137.93019989999999</v>
      </c>
      <c r="H144" s="68">
        <v>187.70032230000001</v>
      </c>
      <c r="I144" s="68">
        <v>257.327293</v>
      </c>
      <c r="J144" s="68">
        <v>343.47619199999997</v>
      </c>
      <c r="K144" s="68">
        <v>485.64969809000002</v>
      </c>
      <c r="L144" s="68">
        <v>616.88231051000002</v>
      </c>
      <c r="M144" s="68">
        <v>754.90777665999997</v>
      </c>
      <c r="N144" s="68">
        <v>897.67388242000004</v>
      </c>
      <c r="O144" s="68">
        <v>1046.2133716999999</v>
      </c>
      <c r="P144" s="68">
        <v>1201.9759792999998</v>
      </c>
      <c r="Q144" s="68">
        <v>1359.8749952999999</v>
      </c>
      <c r="R144" s="68">
        <v>1507.2258916999999</v>
      </c>
      <c r="S144" s="68">
        <v>1675.1465170000001</v>
      </c>
      <c r="T144" s="68">
        <v>1862.7045089000001</v>
      </c>
      <c r="U144" s="68">
        <v>2034.4220244000001</v>
      </c>
      <c r="V144" s="68">
        <v>2205.9887499000001</v>
      </c>
      <c r="W144" s="68">
        <v>2379.8415378999998</v>
      </c>
      <c r="X144" s="68">
        <v>2558.3031953</v>
      </c>
      <c r="Y144" s="68">
        <v>2739.6385549000001</v>
      </c>
      <c r="Z144" s="68">
        <v>2929.9965382</v>
      </c>
      <c r="AA144" s="68">
        <v>3084.0957192999999</v>
      </c>
      <c r="AB144" s="68">
        <v>3233.0809741000003</v>
      </c>
      <c r="AC144" s="68">
        <v>3385.3759671999996</v>
      </c>
      <c r="AD144" s="68">
        <v>3534.2987109999999</v>
      </c>
      <c r="AE144" s="68">
        <v>3680.5787010000004</v>
      </c>
      <c r="AF144" s="68">
        <v>3742.0973089999998</v>
      </c>
      <c r="AG144" s="68">
        <v>3801.7618149999998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7</v>
      </c>
      <c r="E145" s="68">
        <v>131.90647100000001</v>
      </c>
      <c r="F145" s="68">
        <v>182.69195970000001</v>
      </c>
      <c r="G145" s="68">
        <v>240.0108358</v>
      </c>
      <c r="H145" s="68">
        <v>296.13798960000003</v>
      </c>
      <c r="I145" s="68">
        <v>359.94944700000002</v>
      </c>
      <c r="J145" s="68">
        <v>421.90723259999999</v>
      </c>
      <c r="K145" s="68">
        <v>498.98475209999998</v>
      </c>
      <c r="L145" s="68">
        <v>566.26528020000001</v>
      </c>
      <c r="M145" s="68">
        <v>626.41477159999999</v>
      </c>
      <c r="N145" s="68">
        <v>677.61120259999996</v>
      </c>
      <c r="O145" s="68">
        <v>722.47418359999995</v>
      </c>
      <c r="P145" s="68">
        <v>761.54290300000002</v>
      </c>
      <c r="Q145" s="68">
        <v>791.84551699999997</v>
      </c>
      <c r="R145" s="68">
        <v>814.44863780000003</v>
      </c>
      <c r="S145" s="68">
        <v>838.23825520000003</v>
      </c>
      <c r="T145" s="68">
        <v>862.22534680000001</v>
      </c>
      <c r="U145" s="68">
        <v>875.23176030000002</v>
      </c>
      <c r="V145" s="68">
        <v>885.09465969999997</v>
      </c>
      <c r="W145" s="68">
        <v>890.87873709999997</v>
      </c>
      <c r="X145" s="68">
        <v>894.89558939999995</v>
      </c>
      <c r="Y145" s="68">
        <v>894.40157650000003</v>
      </c>
      <c r="Z145" s="68">
        <v>896.34031870000001</v>
      </c>
      <c r="AA145" s="68">
        <v>896.77800909999996</v>
      </c>
      <c r="AB145" s="68">
        <v>895.41691430000003</v>
      </c>
      <c r="AC145" s="68">
        <v>893.09663290000003</v>
      </c>
      <c r="AD145" s="68">
        <v>888.26560849999998</v>
      </c>
      <c r="AE145" s="68">
        <v>879.532871</v>
      </c>
      <c r="AF145" s="68">
        <v>904.16581429999997</v>
      </c>
      <c r="AG145" s="68">
        <v>926.8766948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6</v>
      </c>
      <c r="E146" s="68">
        <v>0</v>
      </c>
      <c r="F146" s="68">
        <v>0</v>
      </c>
      <c r="G146" s="68">
        <v>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  <c r="AF146" s="68">
        <v>0</v>
      </c>
      <c r="AG146" s="68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68">
        <v>2265.94</v>
      </c>
      <c r="F147" s="68">
        <v>2265.94</v>
      </c>
      <c r="G147" s="68">
        <v>2406.13</v>
      </c>
      <c r="H147" s="68">
        <v>3791.8005412399993</v>
      </c>
      <c r="I147" s="68">
        <v>4072.37051256</v>
      </c>
      <c r="J147" s="68">
        <v>4072.37051256</v>
      </c>
      <c r="K147" s="68">
        <v>6258.1845821999987</v>
      </c>
      <c r="L147" s="68">
        <v>6239.3528848999995</v>
      </c>
      <c r="M147" s="68">
        <v>6585.4062504699987</v>
      </c>
      <c r="N147" s="68">
        <v>6906.973560299999</v>
      </c>
      <c r="O147" s="68">
        <v>6808.2735894599991</v>
      </c>
      <c r="P147" s="68">
        <v>6808.2735894599991</v>
      </c>
      <c r="Q147" s="68">
        <v>6664.5935894600007</v>
      </c>
      <c r="R147" s="68">
        <v>6480.1135894599993</v>
      </c>
      <c r="S147" s="68">
        <v>6480.1135894599993</v>
      </c>
      <c r="T147" s="68">
        <v>6480.1135905799993</v>
      </c>
      <c r="U147" s="68">
        <v>7187.2182825300006</v>
      </c>
      <c r="V147" s="68">
        <v>7828.0676616599994</v>
      </c>
      <c r="W147" s="68">
        <v>8050.1800373999995</v>
      </c>
      <c r="X147" s="68">
        <v>8050.1800373999995</v>
      </c>
      <c r="Y147" s="68">
        <v>7978.0567079399998</v>
      </c>
      <c r="Z147" s="68">
        <v>8396.1856465299988</v>
      </c>
      <c r="AA147" s="68">
        <v>8800.7886589600002</v>
      </c>
      <c r="AB147" s="68">
        <v>8800.7886589600002</v>
      </c>
      <c r="AC147" s="68">
        <v>9154.4206628199991</v>
      </c>
      <c r="AD147" s="68">
        <v>8953.4406628199995</v>
      </c>
      <c r="AE147" s="68">
        <v>8757.7506628200008</v>
      </c>
      <c r="AF147" s="68">
        <v>8757.7506628200008</v>
      </c>
      <c r="AG147" s="68">
        <v>9041.8891042800005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5</v>
      </c>
      <c r="E148" s="68">
        <v>566.20000000000005</v>
      </c>
      <c r="F148" s="68">
        <v>566.20000000000005</v>
      </c>
      <c r="G148" s="68">
        <v>566.20000000000005</v>
      </c>
      <c r="H148" s="68">
        <v>1522.1543825100002</v>
      </c>
      <c r="I148" s="68">
        <v>2661.6363452100004</v>
      </c>
      <c r="J148" s="68">
        <v>2661.6363452100004</v>
      </c>
      <c r="K148" s="68">
        <v>3289.25993728</v>
      </c>
      <c r="L148" s="68">
        <v>3695.84756277</v>
      </c>
      <c r="M148" s="68">
        <v>3689.7276029600002</v>
      </c>
      <c r="N148" s="68">
        <v>3689.7277256000002</v>
      </c>
      <c r="O148" s="68">
        <v>3689.7277454600003</v>
      </c>
      <c r="P148" s="68">
        <v>3689.7277576400002</v>
      </c>
      <c r="Q148" s="68">
        <v>3961.1790868900002</v>
      </c>
      <c r="R148" s="68">
        <v>5082.893953060001</v>
      </c>
      <c r="S148" s="68">
        <v>5082.893953060001</v>
      </c>
      <c r="T148" s="68">
        <v>5082.8939544400009</v>
      </c>
      <c r="U148" s="68">
        <v>5405.9748575800004</v>
      </c>
      <c r="V148" s="68">
        <v>6456.0769307500004</v>
      </c>
      <c r="W148" s="68">
        <v>6810.0290946200003</v>
      </c>
      <c r="X148" s="68">
        <v>7634.6368576500008</v>
      </c>
      <c r="Y148" s="68">
        <v>9244.1318905800017</v>
      </c>
      <c r="Z148" s="68">
        <v>15423.629420859999</v>
      </c>
      <c r="AA148" s="68">
        <v>15405.00942086</v>
      </c>
      <c r="AB148" s="68">
        <v>15405.00942086</v>
      </c>
      <c r="AC148" s="68">
        <v>15325.80942086</v>
      </c>
      <c r="AD148" s="68">
        <v>15325.809449949998</v>
      </c>
      <c r="AE148" s="68">
        <v>15230.809449949998</v>
      </c>
      <c r="AF148" s="68">
        <v>15996.739998159999</v>
      </c>
      <c r="AG148" s="68">
        <v>15996.739998159999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68">
        <v>2539.6962521781147</v>
      </c>
      <c r="F149" s="68">
        <v>2719.6206139999999</v>
      </c>
      <c r="G149" s="68">
        <v>2898.7777350000001</v>
      </c>
      <c r="H149" s="68">
        <v>3098.5496199999998</v>
      </c>
      <c r="I149" s="68">
        <v>3446.8633110000001</v>
      </c>
      <c r="J149" s="68">
        <v>3835.1266409999998</v>
      </c>
      <c r="K149" s="68">
        <v>4248.7961969999997</v>
      </c>
      <c r="L149" s="68">
        <v>4605.4108800000004</v>
      </c>
      <c r="M149" s="68">
        <v>4925.691742</v>
      </c>
      <c r="N149" s="68">
        <v>5246.1509830000005</v>
      </c>
      <c r="O149" s="68">
        <v>5557.3054810000003</v>
      </c>
      <c r="P149" s="68">
        <v>5878.3349680000001</v>
      </c>
      <c r="Q149" s="68">
        <v>6150.9171409999999</v>
      </c>
      <c r="R149" s="68">
        <v>6363.1142030000001</v>
      </c>
      <c r="S149" s="68">
        <v>6609.3090410000004</v>
      </c>
      <c r="T149" s="68">
        <v>6832.5107770000004</v>
      </c>
      <c r="U149" s="68">
        <v>7023.4747690000004</v>
      </c>
      <c r="V149" s="68">
        <v>7264.1543620000002</v>
      </c>
      <c r="W149" s="68">
        <v>7564.7883119999997</v>
      </c>
      <c r="X149" s="68">
        <v>7830.3107769999997</v>
      </c>
      <c r="Y149" s="68">
        <v>8099.4728729999997</v>
      </c>
      <c r="Z149" s="68">
        <v>8374.0575590000008</v>
      </c>
      <c r="AA149" s="68">
        <v>8657.1533650000001</v>
      </c>
      <c r="AB149" s="68">
        <v>8913.1630430000005</v>
      </c>
      <c r="AC149" s="68">
        <v>9178.8159300000007</v>
      </c>
      <c r="AD149" s="68">
        <v>9451.4468080000006</v>
      </c>
      <c r="AE149" s="68">
        <v>9737.8868280000006</v>
      </c>
      <c r="AF149" s="68">
        <v>10033.08109</v>
      </c>
      <c r="AG149" s="68">
        <v>10325.86189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48</v>
      </c>
      <c r="E150" s="68">
        <v>0</v>
      </c>
      <c r="F150" s="68">
        <v>0</v>
      </c>
      <c r="G150" s="68">
        <v>0</v>
      </c>
      <c r="H150" s="68">
        <v>0</v>
      </c>
      <c r="I150" s="68">
        <v>0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  <c r="AF150" s="68">
        <v>0</v>
      </c>
      <c r="AG150" s="68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68">
        <v>48.57</v>
      </c>
      <c r="F151" s="68">
        <v>59.62</v>
      </c>
      <c r="G151" s="68">
        <v>72.61</v>
      </c>
      <c r="H151" s="68">
        <v>85.98</v>
      </c>
      <c r="I151" s="68">
        <v>98.49</v>
      </c>
      <c r="J151" s="68">
        <v>110.25</v>
      </c>
      <c r="K151" s="68">
        <v>123.6</v>
      </c>
      <c r="L151" s="68">
        <v>139.41999999999999</v>
      </c>
      <c r="M151" s="68">
        <v>155.78</v>
      </c>
      <c r="N151" s="68">
        <v>172.61</v>
      </c>
      <c r="O151" s="68">
        <v>189.8</v>
      </c>
      <c r="P151" s="68">
        <v>206.59</v>
      </c>
      <c r="Q151" s="68">
        <v>223.45</v>
      </c>
      <c r="R151" s="68">
        <v>241.66</v>
      </c>
      <c r="S151" s="68">
        <v>260.44</v>
      </c>
      <c r="T151" s="68">
        <v>278.77</v>
      </c>
      <c r="U151" s="68">
        <v>297.77999999999997</v>
      </c>
      <c r="V151" s="68">
        <v>316.95999999999998</v>
      </c>
      <c r="W151" s="68">
        <v>336.42</v>
      </c>
      <c r="X151" s="68">
        <v>353.96</v>
      </c>
      <c r="Y151" s="68">
        <v>371.25</v>
      </c>
      <c r="Z151" s="68">
        <v>388.13</v>
      </c>
      <c r="AA151" s="68">
        <v>403.52</v>
      </c>
      <c r="AB151" s="68">
        <v>418.93</v>
      </c>
      <c r="AC151" s="68">
        <v>433.07</v>
      </c>
      <c r="AD151" s="68">
        <v>446.07</v>
      </c>
      <c r="AE151" s="68">
        <v>462.26</v>
      </c>
      <c r="AF151" s="68">
        <v>465.75</v>
      </c>
      <c r="AG151" s="68">
        <v>469.54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4</v>
      </c>
      <c r="E153" s="68">
        <v>0</v>
      </c>
      <c r="F153" s="68">
        <v>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  <c r="AF153" s="68">
        <v>0</v>
      </c>
      <c r="AG153" s="68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70</v>
      </c>
      <c r="E154" s="68">
        <v>0</v>
      </c>
      <c r="F154" s="68">
        <v>0</v>
      </c>
      <c r="G154" s="68">
        <v>0</v>
      </c>
      <c r="H154" s="68">
        <v>0</v>
      </c>
      <c r="I154" s="68">
        <v>0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68">
        <v>0</v>
      </c>
      <c r="AF154" s="68">
        <v>0</v>
      </c>
      <c r="AG154" s="68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1</v>
      </c>
      <c r="E155" s="68">
        <v>143</v>
      </c>
      <c r="F155" s="68">
        <v>143</v>
      </c>
      <c r="G155" s="68">
        <v>143</v>
      </c>
      <c r="H155" s="68">
        <v>143</v>
      </c>
      <c r="I155" s="68">
        <v>80</v>
      </c>
      <c r="J155" s="68">
        <v>80</v>
      </c>
      <c r="K155" s="68">
        <v>80</v>
      </c>
      <c r="L155" s="68">
        <v>80</v>
      </c>
      <c r="M155" s="68">
        <v>80</v>
      </c>
      <c r="N155" s="68">
        <v>80</v>
      </c>
      <c r="O155" s="68">
        <v>80</v>
      </c>
      <c r="P155" s="68">
        <v>8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  <c r="AF155" s="68">
        <v>0</v>
      </c>
      <c r="AG155" s="68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68">
        <v>0</v>
      </c>
      <c r="F156" s="68">
        <v>0</v>
      </c>
      <c r="G156" s="68">
        <v>0</v>
      </c>
      <c r="H156" s="68">
        <v>0</v>
      </c>
      <c r="I156" s="68">
        <v>0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  <c r="AF156" s="68">
        <v>0</v>
      </c>
      <c r="AG156" s="68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4</v>
      </c>
      <c r="E157" s="68">
        <v>25</v>
      </c>
      <c r="F157" s="68">
        <v>25</v>
      </c>
      <c r="G157" s="68">
        <v>25</v>
      </c>
      <c r="H157" s="68">
        <v>25</v>
      </c>
      <c r="I157" s="68">
        <v>25.000250959999999</v>
      </c>
      <c r="J157" s="68">
        <v>25.000250959999999</v>
      </c>
      <c r="K157" s="68">
        <v>25.000250959999999</v>
      </c>
      <c r="L157" s="68">
        <v>25.000250959999999</v>
      </c>
      <c r="M157" s="68">
        <v>25.000312569999998</v>
      </c>
      <c r="N157" s="68">
        <v>25.000312569999998</v>
      </c>
      <c r="O157" s="68">
        <v>25.000312569999998</v>
      </c>
      <c r="P157" s="68">
        <v>3.1257000000000002E-4</v>
      </c>
      <c r="Q157" s="68">
        <v>3.1257000000000002E-4</v>
      </c>
      <c r="R157" s="68">
        <v>3.1615000000000001E-4</v>
      </c>
      <c r="S157" s="68">
        <v>3.3721000000000001E-4</v>
      </c>
      <c r="T157" s="68">
        <v>3.3721000000000001E-4</v>
      </c>
      <c r="U157" s="68">
        <v>3.3721000000000001E-4</v>
      </c>
      <c r="V157" s="68">
        <v>3.3721000000000001E-4</v>
      </c>
      <c r="W157" s="68">
        <v>3.3721000000000001E-4</v>
      </c>
      <c r="X157" s="68">
        <v>3.3721000000000001E-4</v>
      </c>
      <c r="Y157" s="68">
        <v>3.4665E-4</v>
      </c>
      <c r="Z157" s="68">
        <v>27.585263309999998</v>
      </c>
      <c r="AA157" s="68">
        <v>27.585263309999998</v>
      </c>
      <c r="AB157" s="68">
        <v>27.585263309999998</v>
      </c>
      <c r="AC157" s="68">
        <v>27.585012339999999</v>
      </c>
      <c r="AD157" s="68">
        <v>27.585012339999999</v>
      </c>
      <c r="AE157" s="68">
        <v>27.585012339999999</v>
      </c>
      <c r="AF157" s="68">
        <v>27.585012339999999</v>
      </c>
      <c r="AG157" s="68">
        <v>27.584950729999999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5</v>
      </c>
      <c r="E158" s="68">
        <v>2.17627829674736</v>
      </c>
      <c r="F158" s="68">
        <v>3.3678547600000002</v>
      </c>
      <c r="G158" s="68">
        <v>5.0416001399999999</v>
      </c>
      <c r="H158" s="68">
        <v>7.0640377000000001</v>
      </c>
      <c r="I158" s="68">
        <v>9.7606138199999997</v>
      </c>
      <c r="J158" s="68">
        <v>13.128701449999999</v>
      </c>
      <c r="K158" s="68">
        <v>18.651669160000001</v>
      </c>
      <c r="L158" s="68">
        <v>23.8055193</v>
      </c>
      <c r="M158" s="68">
        <v>29.421124930000001</v>
      </c>
      <c r="N158" s="68">
        <v>35.256850319999998</v>
      </c>
      <c r="O158" s="68">
        <v>41.247311250000003</v>
      </c>
      <c r="P158" s="68">
        <v>47.598452770000002</v>
      </c>
      <c r="Q158" s="68">
        <v>54.133335860000003</v>
      </c>
      <c r="R158" s="68">
        <v>60.47603754</v>
      </c>
      <c r="S158" s="68">
        <v>67.520009780000009</v>
      </c>
      <c r="T158" s="68">
        <v>75.382314550000004</v>
      </c>
      <c r="U158" s="68">
        <v>82.700894839999989</v>
      </c>
      <c r="V158" s="68">
        <v>90.110663689999996</v>
      </c>
      <c r="W158" s="68">
        <v>97.793270730000003</v>
      </c>
      <c r="X158" s="68">
        <v>105.62410659</v>
      </c>
      <c r="Y158" s="68">
        <v>113.65993932000001</v>
      </c>
      <c r="Z158" s="68">
        <v>122.10364835</v>
      </c>
      <c r="AA158" s="68">
        <v>128.70276727999999</v>
      </c>
      <c r="AB158" s="68">
        <v>135.13437548000002</v>
      </c>
      <c r="AC158" s="68">
        <v>141.69164782999999</v>
      </c>
      <c r="AD158" s="68">
        <v>148.13934393</v>
      </c>
      <c r="AE158" s="68">
        <v>154.49813474999999</v>
      </c>
      <c r="AF158" s="68">
        <v>156.94640859</v>
      </c>
      <c r="AG158" s="68">
        <v>159.3065254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7</v>
      </c>
      <c r="E159" s="68">
        <v>4.6339671469999999</v>
      </c>
      <c r="F159" s="68">
        <v>6.587433366</v>
      </c>
      <c r="G159" s="68">
        <v>8.7728334009999998</v>
      </c>
      <c r="H159" s="68">
        <v>11.145052379999999</v>
      </c>
      <c r="I159" s="68">
        <v>13.62142001</v>
      </c>
      <c r="J159" s="68">
        <v>16.011937270000001</v>
      </c>
      <c r="K159" s="68">
        <v>18.942810609999999</v>
      </c>
      <c r="L159" s="68">
        <v>21.442157349999999</v>
      </c>
      <c r="M159" s="68">
        <v>23.79404779</v>
      </c>
      <c r="N159" s="68">
        <v>25.764122589999999</v>
      </c>
      <c r="O159" s="68">
        <v>27.377781349999999</v>
      </c>
      <c r="P159" s="68">
        <v>28.78941725</v>
      </c>
      <c r="Q159" s="68">
        <v>29.896063959999999</v>
      </c>
      <c r="R159" s="68">
        <v>30.80087009</v>
      </c>
      <c r="S159" s="68">
        <v>31.650734289999999</v>
      </c>
      <c r="T159" s="68">
        <v>32.513600060000002</v>
      </c>
      <c r="U159" s="68">
        <v>32.954125159999997</v>
      </c>
      <c r="V159" s="68">
        <v>33.291423899999998</v>
      </c>
      <c r="W159" s="68">
        <v>33.532783879999997</v>
      </c>
      <c r="X159" s="68">
        <v>33.65694182</v>
      </c>
      <c r="Y159" s="68">
        <v>33.622726030000003</v>
      </c>
      <c r="Z159" s="68">
        <v>33.672648420000002</v>
      </c>
      <c r="AA159" s="68">
        <v>33.680620509999997</v>
      </c>
      <c r="AB159" s="68">
        <v>33.6262452</v>
      </c>
      <c r="AC159" s="68">
        <v>33.531813710000002</v>
      </c>
      <c r="AD159" s="68">
        <v>33.344908070000002</v>
      </c>
      <c r="AE159" s="68">
        <v>33.010856889999999</v>
      </c>
      <c r="AF159" s="68">
        <v>33.925211079999997</v>
      </c>
      <c r="AG159" s="68">
        <v>34.76078304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6</v>
      </c>
      <c r="E160" s="68">
        <v>0</v>
      </c>
      <c r="F160" s="68">
        <v>0</v>
      </c>
      <c r="G160" s="68">
        <v>0</v>
      </c>
      <c r="H160" s="68">
        <v>0</v>
      </c>
      <c r="I160" s="68">
        <v>0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  <c r="AF160" s="68">
        <v>0</v>
      </c>
      <c r="AG160" s="68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68">
        <v>324.5</v>
      </c>
      <c r="F161" s="68">
        <v>324.5</v>
      </c>
      <c r="G161" s="68">
        <v>324.5</v>
      </c>
      <c r="H161" s="68">
        <v>1029.7839243400001</v>
      </c>
      <c r="I161" s="68">
        <v>1029.7839243400001</v>
      </c>
      <c r="J161" s="68">
        <v>1029.7839243400001</v>
      </c>
      <c r="K161" s="68">
        <v>1029.7839243400001</v>
      </c>
      <c r="L161" s="68">
        <v>1029.7839243400001</v>
      </c>
      <c r="M161" s="68">
        <v>1029.7839470199999</v>
      </c>
      <c r="N161" s="68">
        <v>1029.7839761600001</v>
      </c>
      <c r="O161" s="68">
        <v>1029.7839761600001</v>
      </c>
      <c r="P161" s="68">
        <v>1029.7839761600001</v>
      </c>
      <c r="Q161" s="68">
        <v>903.28401577</v>
      </c>
      <c r="R161" s="68">
        <v>903.28401577</v>
      </c>
      <c r="S161" s="68">
        <v>903.28401577</v>
      </c>
      <c r="T161" s="68">
        <v>744.64119686000004</v>
      </c>
      <c r="U161" s="68">
        <v>839.00018197000009</v>
      </c>
      <c r="V161" s="68">
        <v>826.86548669000001</v>
      </c>
      <c r="W161" s="68">
        <v>826.86548669000001</v>
      </c>
      <c r="X161" s="68">
        <v>826.86548669000001</v>
      </c>
      <c r="Y161" s="68">
        <v>826.86548669000001</v>
      </c>
      <c r="Z161" s="68">
        <v>826.86548669000001</v>
      </c>
      <c r="AA161" s="68">
        <v>1384.75157782</v>
      </c>
      <c r="AB161" s="68">
        <v>1384.75157782</v>
      </c>
      <c r="AC161" s="68">
        <v>1384.75157782</v>
      </c>
      <c r="AD161" s="68">
        <v>1384.75157782</v>
      </c>
      <c r="AE161" s="68">
        <v>1384.75157782</v>
      </c>
      <c r="AF161" s="68">
        <v>1384.75157782</v>
      </c>
      <c r="AG161" s="68">
        <v>1384.75157782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5</v>
      </c>
      <c r="E162" s="68">
        <v>42.9</v>
      </c>
      <c r="F162" s="68">
        <v>42.9</v>
      </c>
      <c r="G162" s="68">
        <v>42.9</v>
      </c>
      <c r="H162" s="68">
        <v>42.900019409999999</v>
      </c>
      <c r="I162" s="68">
        <v>42.900032629999998</v>
      </c>
      <c r="J162" s="68">
        <v>42.900032629999998</v>
      </c>
      <c r="K162" s="68">
        <v>42.900032629999998</v>
      </c>
      <c r="L162" s="68">
        <v>42.900032629999998</v>
      </c>
      <c r="M162" s="68">
        <v>42.900045509999998</v>
      </c>
      <c r="N162" s="68">
        <v>42.900045509999998</v>
      </c>
      <c r="O162" s="68">
        <v>42.900045509999998</v>
      </c>
      <c r="P162" s="68">
        <v>42.900047409999999</v>
      </c>
      <c r="Q162" s="68">
        <v>42.900115700000001</v>
      </c>
      <c r="R162" s="68">
        <v>42.900167249999996</v>
      </c>
      <c r="S162" s="68">
        <v>42.900167249999996</v>
      </c>
      <c r="T162" s="68">
        <v>42.900167249999996</v>
      </c>
      <c r="U162" s="68">
        <v>42.900167249999996</v>
      </c>
      <c r="V162" s="68">
        <v>42.900167249999996</v>
      </c>
      <c r="W162" s="68">
        <v>1.7079000000000001E-4</v>
      </c>
      <c r="X162" s="68">
        <v>1.7079000000000001E-4</v>
      </c>
      <c r="Y162" s="68">
        <v>9.7925362200000006</v>
      </c>
      <c r="Z162" s="68">
        <v>99.999999270000004</v>
      </c>
      <c r="AA162" s="68">
        <v>99.999999270000004</v>
      </c>
      <c r="AB162" s="68">
        <v>99.999999270000004</v>
      </c>
      <c r="AC162" s="68">
        <v>99.999999270000004</v>
      </c>
      <c r="AD162" s="68">
        <v>99.999999270000004</v>
      </c>
      <c r="AE162" s="68">
        <v>99.999999270000004</v>
      </c>
      <c r="AF162" s="68">
        <v>99.999999270000004</v>
      </c>
      <c r="AG162" s="68">
        <v>99.999999270000004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68">
        <v>89.736578632427737</v>
      </c>
      <c r="F163" s="68">
        <v>99.965034610000004</v>
      </c>
      <c r="G163" s="68">
        <v>110.9608072</v>
      </c>
      <c r="H163" s="68">
        <v>124.5683798</v>
      </c>
      <c r="I163" s="68">
        <v>142.30968899999999</v>
      </c>
      <c r="J163" s="68">
        <v>161.31535869999999</v>
      </c>
      <c r="K163" s="68">
        <v>181.33380349999999</v>
      </c>
      <c r="L163" s="68">
        <v>205.77311979999999</v>
      </c>
      <c r="M163" s="68">
        <v>225.2122583</v>
      </c>
      <c r="N163" s="68">
        <v>240.93201680000001</v>
      </c>
      <c r="O163" s="68">
        <v>253.90251850000001</v>
      </c>
      <c r="P163" s="68">
        <v>266.7760323</v>
      </c>
      <c r="Q163" s="68">
        <v>277.86985900000002</v>
      </c>
      <c r="R163" s="68">
        <v>288.88879709999998</v>
      </c>
      <c r="S163" s="68">
        <v>299.43295860000001</v>
      </c>
      <c r="T163" s="68">
        <v>307.6892229</v>
      </c>
      <c r="U163" s="68">
        <v>316.37123120000001</v>
      </c>
      <c r="V163" s="68">
        <v>325.7926377</v>
      </c>
      <c r="W163" s="68">
        <v>349.98168820000001</v>
      </c>
      <c r="X163" s="68">
        <v>360.59922269999998</v>
      </c>
      <c r="Y163" s="68">
        <v>370.90212650000001</v>
      </c>
      <c r="Z163" s="68">
        <v>381.98244069999998</v>
      </c>
      <c r="AA163" s="68">
        <v>396.55163540000001</v>
      </c>
      <c r="AB163" s="68">
        <v>406.39895680000001</v>
      </c>
      <c r="AC163" s="68">
        <v>419.4730697</v>
      </c>
      <c r="AD163" s="68">
        <v>437.66419159999998</v>
      </c>
      <c r="AE163" s="68">
        <v>451.49517209999999</v>
      </c>
      <c r="AF163" s="68">
        <v>463.74590799999999</v>
      </c>
      <c r="AG163" s="68">
        <v>475.33511490000001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48</v>
      </c>
      <c r="E164" s="68">
        <v>0</v>
      </c>
      <c r="F164" s="68">
        <v>0</v>
      </c>
      <c r="G164" s="68">
        <v>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  <c r="AF164" s="68">
        <v>0</v>
      </c>
      <c r="AG164" s="68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68">
        <v>0</v>
      </c>
      <c r="F165" s="68">
        <v>0</v>
      </c>
      <c r="G165" s="68">
        <v>0</v>
      </c>
      <c r="H165" s="68">
        <v>0</v>
      </c>
      <c r="I165" s="68">
        <v>0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68">
        <v>0</v>
      </c>
      <c r="R165" s="68">
        <v>0</v>
      </c>
      <c r="S165" s="68">
        <v>0</v>
      </c>
      <c r="T165" s="68">
        <v>0</v>
      </c>
      <c r="U165" s="68">
        <v>0</v>
      </c>
      <c r="V165" s="68">
        <v>0</v>
      </c>
      <c r="W165" s="68">
        <v>0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0</v>
      </c>
      <c r="AE165" s="68">
        <v>0</v>
      </c>
      <c r="AF165" s="68">
        <v>0</v>
      </c>
      <c r="AG165" s="68">
        <v>0</v>
      </c>
    </row>
    <row r="166" spans="1:33">
      <c r="A166" s="71"/>
      <c r="B166" s="71"/>
      <c r="C166" s="71"/>
      <c r="D166" s="72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  <c r="AG166" s="69"/>
    </row>
    <row r="167" spans="1:33">
      <c r="A167" s="54" t="s">
        <v>61</v>
      </c>
      <c r="B167" s="54" t="s">
        <v>70</v>
      </c>
      <c r="C167" s="54" t="s">
        <v>70</v>
      </c>
      <c r="D167" s="53" t="s">
        <v>374</v>
      </c>
      <c r="E167" s="68">
        <v>208</v>
      </c>
      <c r="F167" s="68">
        <v>208</v>
      </c>
      <c r="G167" s="68">
        <v>208</v>
      </c>
      <c r="H167" s="68">
        <v>208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  <c r="AF167" s="68">
        <v>0</v>
      </c>
      <c r="AG167" s="68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70</v>
      </c>
      <c r="E168" s="68">
        <v>0</v>
      </c>
      <c r="F168" s="68">
        <v>0</v>
      </c>
      <c r="G168" s="68">
        <v>0</v>
      </c>
      <c r="H168" s="68">
        <v>0</v>
      </c>
      <c r="I168" s="68">
        <v>0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  <c r="AF168" s="68">
        <v>0</v>
      </c>
      <c r="AG168" s="68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1</v>
      </c>
      <c r="E169" s="68">
        <v>178</v>
      </c>
      <c r="F169" s="68">
        <v>178</v>
      </c>
      <c r="G169" s="68">
        <v>178</v>
      </c>
      <c r="H169" s="68">
        <v>178</v>
      </c>
      <c r="I169" s="68">
        <v>178</v>
      </c>
      <c r="J169" s="68">
        <v>178</v>
      </c>
      <c r="K169" s="68">
        <v>178</v>
      </c>
      <c r="L169" s="68">
        <v>178</v>
      </c>
      <c r="M169" s="68">
        <v>178</v>
      </c>
      <c r="N169" s="68">
        <v>178</v>
      </c>
      <c r="O169" s="68">
        <v>178</v>
      </c>
      <c r="P169" s="68">
        <v>178</v>
      </c>
      <c r="Q169" s="68">
        <v>178</v>
      </c>
      <c r="R169" s="68">
        <v>178</v>
      </c>
      <c r="S169" s="68">
        <v>178</v>
      </c>
      <c r="T169" s="68">
        <v>178</v>
      </c>
      <c r="U169" s="68">
        <v>178</v>
      </c>
      <c r="V169" s="68">
        <v>58</v>
      </c>
      <c r="W169" s="68">
        <v>58</v>
      </c>
      <c r="X169" s="68">
        <v>58</v>
      </c>
      <c r="Y169" s="68">
        <v>58</v>
      </c>
      <c r="Z169" s="68">
        <v>58</v>
      </c>
      <c r="AA169" s="68">
        <v>58</v>
      </c>
      <c r="AB169" s="68">
        <v>58</v>
      </c>
      <c r="AC169" s="68">
        <v>58</v>
      </c>
      <c r="AD169" s="68">
        <v>58</v>
      </c>
      <c r="AE169" s="68">
        <v>58</v>
      </c>
      <c r="AF169" s="68">
        <v>0</v>
      </c>
      <c r="AG169" s="68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68">
        <v>2176.7000000100002</v>
      </c>
      <c r="F170" s="68">
        <v>2176.7000000100002</v>
      </c>
      <c r="G170" s="68">
        <v>2176.7000000100002</v>
      </c>
      <c r="H170" s="68">
        <v>2176.7000000100002</v>
      </c>
      <c r="I170" s="68">
        <v>2176.7000000100002</v>
      </c>
      <c r="J170" s="68">
        <v>2176.7000000100002</v>
      </c>
      <c r="K170" s="68">
        <v>2176.7000000100002</v>
      </c>
      <c r="L170" s="68">
        <v>2566.7000000099997</v>
      </c>
      <c r="M170" s="68">
        <v>2566.7000000099997</v>
      </c>
      <c r="N170" s="68">
        <v>2566.7000000099997</v>
      </c>
      <c r="O170" s="68">
        <v>2566.7000000099997</v>
      </c>
      <c r="P170" s="68">
        <v>2566.7000000099997</v>
      </c>
      <c r="Q170" s="68">
        <v>2566.7000000099997</v>
      </c>
      <c r="R170" s="68">
        <v>2566.7000000099997</v>
      </c>
      <c r="S170" s="68">
        <v>2566.7000000099997</v>
      </c>
      <c r="T170" s="68">
        <v>2566.7000000099997</v>
      </c>
      <c r="U170" s="68">
        <v>2566.7000000099997</v>
      </c>
      <c r="V170" s="68">
        <v>2566.7000000099997</v>
      </c>
      <c r="W170" s="68">
        <v>2566.7000000099997</v>
      </c>
      <c r="X170" s="68">
        <v>2566.7000000099997</v>
      </c>
      <c r="Y170" s="68">
        <v>2566.7000000099997</v>
      </c>
      <c r="Z170" s="68">
        <v>2566.7000000099997</v>
      </c>
      <c r="AA170" s="68">
        <v>2566.7000000099997</v>
      </c>
      <c r="AB170" s="68">
        <v>2566.7000000099997</v>
      </c>
      <c r="AC170" s="68">
        <v>2566.7000000099997</v>
      </c>
      <c r="AD170" s="68">
        <v>2566.7000000099997</v>
      </c>
      <c r="AE170" s="68">
        <v>2566.7000000099997</v>
      </c>
      <c r="AF170" s="68">
        <v>2566.7000000099997</v>
      </c>
      <c r="AG170" s="68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4</v>
      </c>
      <c r="E171" s="68">
        <v>0</v>
      </c>
      <c r="F171" s="68">
        <v>0</v>
      </c>
      <c r="G171" s="68">
        <v>0</v>
      </c>
      <c r="H171" s="68">
        <v>0</v>
      </c>
      <c r="I171" s="68">
        <v>2.8330000000000002E-5</v>
      </c>
      <c r="J171" s="68">
        <v>3.6380000000000001E-5</v>
      </c>
      <c r="K171" s="68">
        <v>8.3120000000000004E-5</v>
      </c>
      <c r="L171" s="68">
        <v>154.14036834000001</v>
      </c>
      <c r="M171" s="68">
        <v>175.92144808999998</v>
      </c>
      <c r="N171" s="68">
        <v>175.92144808999998</v>
      </c>
      <c r="O171" s="68">
        <v>175.92144808999998</v>
      </c>
      <c r="P171" s="68">
        <v>175.92147111999998</v>
      </c>
      <c r="Q171" s="68">
        <v>175.92147111999998</v>
      </c>
      <c r="R171" s="68">
        <v>175.92147533999997</v>
      </c>
      <c r="S171" s="68">
        <v>960.83353584999998</v>
      </c>
      <c r="T171" s="68">
        <v>960.83353584999998</v>
      </c>
      <c r="U171" s="68">
        <v>960.83353584999998</v>
      </c>
      <c r="V171" s="68">
        <v>960.83353584999998</v>
      </c>
      <c r="W171" s="68">
        <v>960.83353584999998</v>
      </c>
      <c r="X171" s="68">
        <v>960.83353699999998</v>
      </c>
      <c r="Y171" s="68">
        <v>960.83354144999998</v>
      </c>
      <c r="Z171" s="68">
        <v>1121.0001908700001</v>
      </c>
      <c r="AA171" s="68">
        <v>1121.0001941200001</v>
      </c>
      <c r="AB171" s="68">
        <v>1121.0001941200001</v>
      </c>
      <c r="AC171" s="68">
        <v>1121.0001686400001</v>
      </c>
      <c r="AD171" s="68">
        <v>1121.0001605800001</v>
      </c>
      <c r="AE171" s="68">
        <v>1121.00011384</v>
      </c>
      <c r="AF171" s="68">
        <v>1121.00011825</v>
      </c>
      <c r="AG171" s="68">
        <v>1121.0001017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5</v>
      </c>
      <c r="E172" s="68">
        <v>1.5206995000000001</v>
      </c>
      <c r="F172" s="68">
        <v>2.7285775999999999</v>
      </c>
      <c r="G172" s="68">
        <v>5.8966574999999999</v>
      </c>
      <c r="H172" s="68">
        <v>10.760785</v>
      </c>
      <c r="I172" s="68">
        <v>19.036635109999999</v>
      </c>
      <c r="J172" s="68">
        <v>31.69312197</v>
      </c>
      <c r="K172" s="68">
        <v>52.58878232</v>
      </c>
      <c r="L172" s="68">
        <v>74.320425819999997</v>
      </c>
      <c r="M172" s="68">
        <v>99.450284120000006</v>
      </c>
      <c r="N172" s="68">
        <v>127.97142120000001</v>
      </c>
      <c r="O172" s="68">
        <v>160.03361307</v>
      </c>
      <c r="P172" s="68">
        <v>193.70944974</v>
      </c>
      <c r="Q172" s="68">
        <v>231.68485118999999</v>
      </c>
      <c r="R172" s="68">
        <v>270.15649243000001</v>
      </c>
      <c r="S172" s="68">
        <v>313.31197350000002</v>
      </c>
      <c r="T172" s="68">
        <v>361.8499243</v>
      </c>
      <c r="U172" s="68">
        <v>409.9079749</v>
      </c>
      <c r="V172" s="68">
        <v>457.14435529999997</v>
      </c>
      <c r="W172" s="68">
        <v>506.8773855</v>
      </c>
      <c r="X172" s="68">
        <v>559.37600550000002</v>
      </c>
      <c r="Y172" s="68">
        <v>614.29567529999997</v>
      </c>
      <c r="Z172" s="68">
        <v>671.36253480000005</v>
      </c>
      <c r="AA172" s="68">
        <v>715.48474510000005</v>
      </c>
      <c r="AB172" s="68">
        <v>758.21802329999991</v>
      </c>
      <c r="AC172" s="68">
        <v>802.02233290000004</v>
      </c>
      <c r="AD172" s="68">
        <v>845.44456070000001</v>
      </c>
      <c r="AE172" s="68">
        <v>888.48196740000003</v>
      </c>
      <c r="AF172" s="68">
        <v>903.52640540000004</v>
      </c>
      <c r="AG172" s="68">
        <v>918.16137519999995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7</v>
      </c>
      <c r="E173" s="68">
        <v>18.686156059999998</v>
      </c>
      <c r="F173" s="68">
        <v>24.530381819999999</v>
      </c>
      <c r="G173" s="68">
        <v>35.361479770000003</v>
      </c>
      <c r="H173" s="68">
        <v>46.596540750000003</v>
      </c>
      <c r="I173" s="68">
        <v>59.681413079999999</v>
      </c>
      <c r="J173" s="68">
        <v>73.581647039999993</v>
      </c>
      <c r="K173" s="68">
        <v>93.125519690000004</v>
      </c>
      <c r="L173" s="68">
        <v>111.92373689999999</v>
      </c>
      <c r="M173" s="68">
        <v>128.69896890000001</v>
      </c>
      <c r="N173" s="68">
        <v>143.2532831</v>
      </c>
      <c r="O173" s="68">
        <v>155.72038710000001</v>
      </c>
      <c r="P173" s="68">
        <v>164.6056074</v>
      </c>
      <c r="Q173" s="68">
        <v>172.20387009999999</v>
      </c>
      <c r="R173" s="68">
        <v>176.54906980000001</v>
      </c>
      <c r="S173" s="68">
        <v>180.4396429</v>
      </c>
      <c r="T173" s="68">
        <v>183.91480820000001</v>
      </c>
      <c r="U173" s="68">
        <v>183.69914779999999</v>
      </c>
      <c r="V173" s="68">
        <v>185.54554490000001</v>
      </c>
      <c r="W173" s="68">
        <v>186.28545589999999</v>
      </c>
      <c r="X173" s="68">
        <v>186.41010399999999</v>
      </c>
      <c r="Y173" s="68">
        <v>185.26080809999999</v>
      </c>
      <c r="Z173" s="68">
        <v>184.08526029999999</v>
      </c>
      <c r="AA173" s="68">
        <v>182.45649649999999</v>
      </c>
      <c r="AB173" s="68">
        <v>179.9367895</v>
      </c>
      <c r="AC173" s="68">
        <v>177.10560190000001</v>
      </c>
      <c r="AD173" s="68">
        <v>173.2810044</v>
      </c>
      <c r="AE173" s="68">
        <v>168.14820309999999</v>
      </c>
      <c r="AF173" s="68">
        <v>174.007847</v>
      </c>
      <c r="AG173" s="68">
        <v>179.23997499999999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6</v>
      </c>
      <c r="E174" s="68">
        <v>0</v>
      </c>
      <c r="F174" s="68">
        <v>0</v>
      </c>
      <c r="G174" s="68">
        <v>0</v>
      </c>
      <c r="H174" s="68">
        <v>0</v>
      </c>
      <c r="I174" s="68">
        <v>0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  <c r="AF174" s="68">
        <v>0</v>
      </c>
      <c r="AG174" s="68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68">
        <v>563.35</v>
      </c>
      <c r="F175" s="68">
        <v>563.35</v>
      </c>
      <c r="G175" s="68">
        <v>563.35</v>
      </c>
      <c r="H175" s="68">
        <v>1320.6054635500002</v>
      </c>
      <c r="I175" s="68">
        <v>1537.9118522200001</v>
      </c>
      <c r="J175" s="68">
        <v>1659.1449343500003</v>
      </c>
      <c r="K175" s="68">
        <v>5491.7768896899997</v>
      </c>
      <c r="L175" s="68">
        <v>5491.7768896899997</v>
      </c>
      <c r="M175" s="68">
        <v>7167.0669695899996</v>
      </c>
      <c r="N175" s="68">
        <v>8356.8317350399993</v>
      </c>
      <c r="O175" s="68">
        <v>8356.8317350399993</v>
      </c>
      <c r="P175" s="68">
        <v>10058.550599620001</v>
      </c>
      <c r="Q175" s="68">
        <v>11007.96426839</v>
      </c>
      <c r="R175" s="68">
        <v>11007.96426839</v>
      </c>
      <c r="S175" s="68">
        <v>11007.96426839</v>
      </c>
      <c r="T175" s="68">
        <v>11353.99131867</v>
      </c>
      <c r="U175" s="68">
        <v>15096.31509846</v>
      </c>
      <c r="V175" s="68">
        <v>15096.31509846</v>
      </c>
      <c r="W175" s="68">
        <v>15207.840909750001</v>
      </c>
      <c r="X175" s="68">
        <v>15332.22670091</v>
      </c>
      <c r="Y175" s="68">
        <v>15631.204930169999</v>
      </c>
      <c r="Z175" s="68">
        <v>16974.770110220001</v>
      </c>
      <c r="AA175" s="68">
        <v>16974.770110220001</v>
      </c>
      <c r="AB175" s="68">
        <v>16974.770110220001</v>
      </c>
      <c r="AC175" s="68">
        <v>16974.770110220001</v>
      </c>
      <c r="AD175" s="68">
        <v>16974.770110220001</v>
      </c>
      <c r="AE175" s="68">
        <v>16974.770110220001</v>
      </c>
      <c r="AF175" s="68">
        <v>16667.020110220001</v>
      </c>
      <c r="AG175" s="68">
        <v>16667.020114489998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5</v>
      </c>
      <c r="E176" s="68">
        <v>0</v>
      </c>
      <c r="F176" s="68">
        <v>0</v>
      </c>
      <c r="G176" s="68">
        <v>0</v>
      </c>
      <c r="H176" s="68">
        <v>5.5290000000000001E-5</v>
      </c>
      <c r="I176" s="68">
        <v>40.852862450000003</v>
      </c>
      <c r="J176" s="68">
        <v>217.13329597000001</v>
      </c>
      <c r="K176" s="68">
        <v>325.45858480000004</v>
      </c>
      <c r="L176" s="68">
        <v>325.45858480000004</v>
      </c>
      <c r="M176" s="68">
        <v>325.45859523000001</v>
      </c>
      <c r="N176" s="68">
        <v>325.45859523000001</v>
      </c>
      <c r="O176" s="68">
        <v>325.45859523000001</v>
      </c>
      <c r="P176" s="68">
        <v>325.45859975999997</v>
      </c>
      <c r="Q176" s="68">
        <v>325.45860580999999</v>
      </c>
      <c r="R176" s="68">
        <v>325.45860727000002</v>
      </c>
      <c r="S176" s="68">
        <v>325.45860727000002</v>
      </c>
      <c r="T176" s="68">
        <v>325.45860727000002</v>
      </c>
      <c r="U176" s="68">
        <v>325.45860727000002</v>
      </c>
      <c r="V176" s="68">
        <v>325.45860727000002</v>
      </c>
      <c r="W176" s="68">
        <v>325.45860727000002</v>
      </c>
      <c r="X176" s="68">
        <v>325.45860727000002</v>
      </c>
      <c r="Y176" s="68">
        <v>325.45860986000002</v>
      </c>
      <c r="Z176" s="68">
        <v>325.45860986000002</v>
      </c>
      <c r="AA176" s="68">
        <v>325.45860986000002</v>
      </c>
      <c r="AB176" s="68">
        <v>325.45860986000002</v>
      </c>
      <c r="AC176" s="68">
        <v>325.45860986000002</v>
      </c>
      <c r="AD176" s="68">
        <v>325.45860986000002</v>
      </c>
      <c r="AE176" s="68">
        <v>325.45860986000002</v>
      </c>
      <c r="AF176" s="68">
        <v>325.45860986000002</v>
      </c>
      <c r="AG176" s="68">
        <v>325.45860986000002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68">
        <v>306.16682624816889</v>
      </c>
      <c r="F177" s="68">
        <v>342.05862400000001</v>
      </c>
      <c r="G177" s="68">
        <v>377.95041400000002</v>
      </c>
      <c r="H177" s="68">
        <v>419.32600000000002</v>
      </c>
      <c r="I177" s="68">
        <v>487.15199999999999</v>
      </c>
      <c r="J177" s="68">
        <v>565.94899999999996</v>
      </c>
      <c r="K177" s="68">
        <v>639.87</v>
      </c>
      <c r="L177" s="68">
        <v>717.84100000000001</v>
      </c>
      <c r="M177" s="68">
        <v>776.98299999999995</v>
      </c>
      <c r="N177" s="68">
        <v>846.84</v>
      </c>
      <c r="O177" s="68">
        <v>916.947</v>
      </c>
      <c r="P177" s="68">
        <v>1004.364</v>
      </c>
      <c r="Q177" s="68">
        <v>1067.7950000000001</v>
      </c>
      <c r="R177" s="68">
        <v>1117.7470000000001</v>
      </c>
      <c r="S177" s="68">
        <v>1189.4490000000001</v>
      </c>
      <c r="T177" s="68">
        <v>1246.2439999999999</v>
      </c>
      <c r="U177" s="68">
        <v>1280.19</v>
      </c>
      <c r="V177" s="68">
        <v>1341.508</v>
      </c>
      <c r="W177" s="68">
        <v>1448.15</v>
      </c>
      <c r="X177" s="68">
        <v>1515.2660000000001</v>
      </c>
      <c r="Y177" s="68">
        <v>1583.5540000000001</v>
      </c>
      <c r="Z177" s="68">
        <v>1650.788</v>
      </c>
      <c r="AA177" s="68">
        <v>1719.482</v>
      </c>
      <c r="AB177" s="68">
        <v>1783.106</v>
      </c>
      <c r="AC177" s="68">
        <v>1848.3019999999999</v>
      </c>
      <c r="AD177" s="68">
        <v>1914.1659999999999</v>
      </c>
      <c r="AE177" s="68">
        <v>1982.1030000000001</v>
      </c>
      <c r="AF177" s="68">
        <v>2048.828</v>
      </c>
      <c r="AG177" s="68">
        <v>2114.598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48</v>
      </c>
      <c r="E178" s="68">
        <v>0</v>
      </c>
      <c r="F178" s="68">
        <v>0</v>
      </c>
      <c r="G178" s="68">
        <v>0</v>
      </c>
      <c r="H178" s="68">
        <v>0</v>
      </c>
      <c r="I178" s="68">
        <v>0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  <c r="AF178" s="68">
        <v>0</v>
      </c>
      <c r="AG178" s="68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68">
        <v>5.95</v>
      </c>
      <c r="F179" s="68">
        <v>10.77</v>
      </c>
      <c r="G179" s="68">
        <v>15.97</v>
      </c>
      <c r="H179" s="68">
        <v>21.8</v>
      </c>
      <c r="I179" s="68">
        <v>27.87</v>
      </c>
      <c r="J179" s="68">
        <v>33.340000000000003</v>
      </c>
      <c r="K179" s="68">
        <v>38.89</v>
      </c>
      <c r="L179" s="68">
        <v>44.75</v>
      </c>
      <c r="M179" s="68">
        <v>51.49</v>
      </c>
      <c r="N179" s="68">
        <v>58.53</v>
      </c>
      <c r="O179" s="68">
        <v>65.33</v>
      </c>
      <c r="P179" s="68">
        <v>71.510000000000005</v>
      </c>
      <c r="Q179" s="68">
        <v>77.45</v>
      </c>
      <c r="R179" s="68">
        <v>84.03</v>
      </c>
      <c r="S179" s="68">
        <v>90.78</v>
      </c>
      <c r="T179" s="68">
        <v>97.42</v>
      </c>
      <c r="U179" s="68">
        <v>103.82</v>
      </c>
      <c r="V179" s="68">
        <v>110.79</v>
      </c>
      <c r="W179" s="68">
        <v>117.46</v>
      </c>
      <c r="X179" s="68">
        <v>124.09</v>
      </c>
      <c r="Y179" s="68">
        <v>130.5</v>
      </c>
      <c r="Z179" s="68">
        <v>135.91</v>
      </c>
      <c r="AA179" s="68">
        <v>141.91999999999999</v>
      </c>
      <c r="AB179" s="68">
        <v>147.80000000000001</v>
      </c>
      <c r="AC179" s="68">
        <v>153.02000000000001</v>
      </c>
      <c r="AD179" s="68">
        <v>156.65</v>
      </c>
      <c r="AE179" s="68">
        <v>159.77000000000001</v>
      </c>
      <c r="AF179" s="68">
        <v>156.66999999999999</v>
      </c>
      <c r="AG179" s="68">
        <v>154.59</v>
      </c>
    </row>
    <row r="180" spans="1:33">
      <c r="A180" s="71"/>
      <c r="B180" s="71"/>
      <c r="C180" s="71"/>
      <c r="D180" s="72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</row>
    <row r="181" spans="1:33">
      <c r="A181" s="54" t="s">
        <v>71</v>
      </c>
      <c r="B181" s="54" t="s">
        <v>66</v>
      </c>
      <c r="C181" s="54" t="s">
        <v>233</v>
      </c>
      <c r="D181" s="53" t="s">
        <v>372</v>
      </c>
      <c r="E181" s="68">
        <v>0</v>
      </c>
      <c r="F181" s="68">
        <v>0</v>
      </c>
      <c r="G181" s="68">
        <v>0</v>
      </c>
      <c r="H181" s="68">
        <v>0</v>
      </c>
      <c r="I181" s="68">
        <v>0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  <c r="AF181" s="68">
        <v>0</v>
      </c>
      <c r="AG181" s="68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4</v>
      </c>
      <c r="E182" s="68">
        <v>0</v>
      </c>
      <c r="F182" s="68">
        <v>0</v>
      </c>
      <c r="G182" s="68">
        <v>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  <c r="AF182" s="68">
        <v>0</v>
      </c>
      <c r="AG182" s="68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70</v>
      </c>
      <c r="E183" s="68">
        <v>0</v>
      </c>
      <c r="F183" s="68">
        <v>0</v>
      </c>
      <c r="G183" s="68">
        <v>0</v>
      </c>
      <c r="H183" s="68">
        <v>0</v>
      </c>
      <c r="I183" s="68">
        <v>0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68">
        <v>0</v>
      </c>
      <c r="R183" s="68">
        <v>0</v>
      </c>
      <c r="S183" s="68">
        <v>0</v>
      </c>
      <c r="T183" s="68">
        <v>0</v>
      </c>
      <c r="U183" s="68">
        <v>0</v>
      </c>
      <c r="V183" s="68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68">
        <v>0</v>
      </c>
      <c r="AF183" s="68">
        <v>0</v>
      </c>
      <c r="AG183" s="68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1</v>
      </c>
      <c r="E184" s="68">
        <v>0</v>
      </c>
      <c r="F184" s="68">
        <v>0</v>
      </c>
      <c r="G184" s="68">
        <v>0</v>
      </c>
      <c r="H184" s="68">
        <v>0</v>
      </c>
      <c r="I184" s="68">
        <v>0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  <c r="AF184" s="68">
        <v>0</v>
      </c>
      <c r="AG184" s="68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  <c r="AF185" s="68">
        <v>0</v>
      </c>
      <c r="AG185" s="68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4</v>
      </c>
      <c r="E186" s="68">
        <v>0</v>
      </c>
      <c r="F186" s="68">
        <v>0</v>
      </c>
      <c r="G186" s="68">
        <v>30</v>
      </c>
      <c r="H186" s="68">
        <v>505</v>
      </c>
      <c r="I186" s="68">
        <v>1028.77449189</v>
      </c>
      <c r="J186" s="68">
        <v>1187.4509526900001</v>
      </c>
      <c r="K186" s="68">
        <v>1599.4449095800001</v>
      </c>
      <c r="L186" s="68">
        <v>2599.4449095800001</v>
      </c>
      <c r="M186" s="68">
        <v>2599.4449120500003</v>
      </c>
      <c r="N186" s="68">
        <v>2599.4449120500003</v>
      </c>
      <c r="O186" s="68">
        <v>2569.4449120500003</v>
      </c>
      <c r="P186" s="68">
        <v>2569.4449120500003</v>
      </c>
      <c r="Q186" s="68">
        <v>2569.4449235500001</v>
      </c>
      <c r="R186" s="68">
        <v>2569.4449672800001</v>
      </c>
      <c r="S186" s="68">
        <v>2569.4449672800001</v>
      </c>
      <c r="T186" s="68">
        <v>2569.4449672800001</v>
      </c>
      <c r="U186" s="68">
        <v>2569.4449672800001</v>
      </c>
      <c r="V186" s="68">
        <v>2569.4449672800001</v>
      </c>
      <c r="W186" s="68">
        <v>2569.4449672800001</v>
      </c>
      <c r="X186" s="68">
        <v>2569.4449672800001</v>
      </c>
      <c r="Y186" s="68">
        <v>2569.4449686600001</v>
      </c>
      <c r="Z186" s="68">
        <v>3659.18855463</v>
      </c>
      <c r="AA186" s="68">
        <v>3659.18855463</v>
      </c>
      <c r="AB186" s="68">
        <v>2984.18855463</v>
      </c>
      <c r="AC186" s="68">
        <v>2660.4140627400002</v>
      </c>
      <c r="AD186" s="68">
        <v>2501.7376019400003</v>
      </c>
      <c r="AE186" s="68">
        <v>2089.74364504</v>
      </c>
      <c r="AF186" s="68">
        <v>2089.7436478499999</v>
      </c>
      <c r="AG186" s="68">
        <v>2089.74364539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5</v>
      </c>
      <c r="E187" s="68">
        <v>9.9453880755840007</v>
      </c>
      <c r="F187" s="68">
        <v>18.577727830000001</v>
      </c>
      <c r="G187" s="68">
        <v>39.891691010000002</v>
      </c>
      <c r="H187" s="68">
        <v>67.496793909999994</v>
      </c>
      <c r="I187" s="68">
        <v>106.40602928</v>
      </c>
      <c r="J187" s="68">
        <v>155.62273616000002</v>
      </c>
      <c r="K187" s="68">
        <v>237.08351242000001</v>
      </c>
      <c r="L187" s="68">
        <v>310.38567284999999</v>
      </c>
      <c r="M187" s="68">
        <v>390.14538868</v>
      </c>
      <c r="N187" s="68">
        <v>476.20905254999997</v>
      </c>
      <c r="O187" s="68">
        <v>566.94517468000004</v>
      </c>
      <c r="P187" s="68">
        <v>655.02056274000006</v>
      </c>
      <c r="Q187" s="68">
        <v>750.95054879999998</v>
      </c>
      <c r="R187" s="68">
        <v>838.84283649999998</v>
      </c>
      <c r="S187" s="68">
        <v>938.34513600000002</v>
      </c>
      <c r="T187" s="68">
        <v>1046.6827415</v>
      </c>
      <c r="U187" s="68">
        <v>1145.5820398000001</v>
      </c>
      <c r="V187" s="68">
        <v>1244.6887492000001</v>
      </c>
      <c r="W187" s="68">
        <v>1346.0901405</v>
      </c>
      <c r="X187" s="68">
        <v>1450.2455523000001</v>
      </c>
      <c r="Y187" s="68">
        <v>1556.328184</v>
      </c>
      <c r="Z187" s="68">
        <v>1663.9135667999999</v>
      </c>
      <c r="AA187" s="68">
        <v>1754.5112824</v>
      </c>
      <c r="AB187" s="68">
        <v>1838.8579129</v>
      </c>
      <c r="AC187" s="68">
        <v>1924.6274082</v>
      </c>
      <c r="AD187" s="68">
        <v>2008.5207075000001</v>
      </c>
      <c r="AE187" s="68">
        <v>2091.3953953999999</v>
      </c>
      <c r="AF187" s="68">
        <v>2126.2217769999997</v>
      </c>
      <c r="AG187" s="68">
        <v>2160.5046156999997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7</v>
      </c>
      <c r="E188" s="68">
        <v>41.055741910000002</v>
      </c>
      <c r="F188" s="68">
        <v>53.562632170000001</v>
      </c>
      <c r="G188" s="68">
        <v>77.729480870000003</v>
      </c>
      <c r="H188" s="68">
        <v>102.25818700000001</v>
      </c>
      <c r="I188" s="68">
        <v>127.8296248</v>
      </c>
      <c r="J188" s="68">
        <v>150.29817850000001</v>
      </c>
      <c r="K188" s="68">
        <v>178.309248</v>
      </c>
      <c r="L188" s="68">
        <v>210.34313510000001</v>
      </c>
      <c r="M188" s="68">
        <v>240.53991210000001</v>
      </c>
      <c r="N188" s="68">
        <v>268.27241700000002</v>
      </c>
      <c r="O188" s="68">
        <v>293.7653406</v>
      </c>
      <c r="P188" s="68">
        <v>314.57905749999998</v>
      </c>
      <c r="Q188" s="68">
        <v>333.8744198</v>
      </c>
      <c r="R188" s="68">
        <v>347.8625242</v>
      </c>
      <c r="S188" s="68">
        <v>361.71154910000001</v>
      </c>
      <c r="T188" s="68">
        <v>375.13449880000002</v>
      </c>
      <c r="U188" s="68">
        <v>382.85429499999998</v>
      </c>
      <c r="V188" s="68">
        <v>388.79728599999999</v>
      </c>
      <c r="W188" s="68">
        <v>392.81534900000003</v>
      </c>
      <c r="X188" s="68">
        <v>395.86592009999998</v>
      </c>
      <c r="Y188" s="68">
        <v>396.73752869999998</v>
      </c>
      <c r="Z188" s="68">
        <v>398.08213069999999</v>
      </c>
      <c r="AA188" s="68">
        <v>399.31244709999999</v>
      </c>
      <c r="AB188" s="68">
        <v>399.0035196</v>
      </c>
      <c r="AC188" s="68">
        <v>398.60560750000002</v>
      </c>
      <c r="AD188" s="68">
        <v>396.85472229999999</v>
      </c>
      <c r="AE188" s="68">
        <v>393.07753760000003</v>
      </c>
      <c r="AF188" s="68">
        <v>405.71673240000001</v>
      </c>
      <c r="AG188" s="68">
        <v>417.3463337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6</v>
      </c>
      <c r="E189" s="68">
        <v>0</v>
      </c>
      <c r="F189" s="68">
        <v>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  <c r="AF189" s="68">
        <v>0</v>
      </c>
      <c r="AG189" s="68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68">
        <v>442.48</v>
      </c>
      <c r="F190" s="68">
        <v>442.48</v>
      </c>
      <c r="G190" s="68">
        <v>442.48</v>
      </c>
      <c r="H190" s="68">
        <v>1046.5145361800001</v>
      </c>
      <c r="I190" s="68">
        <v>1046.5145361800001</v>
      </c>
      <c r="J190" s="68">
        <v>3922.9766223699999</v>
      </c>
      <c r="K190" s="68">
        <v>3922.9766223699999</v>
      </c>
      <c r="L190" s="68">
        <v>3922.9766223699999</v>
      </c>
      <c r="M190" s="68">
        <v>3922.9766223699999</v>
      </c>
      <c r="N190" s="68">
        <v>4558.0083045599995</v>
      </c>
      <c r="O190" s="68">
        <v>4558.0083045599995</v>
      </c>
      <c r="P190" s="68">
        <v>7685.8123573299999</v>
      </c>
      <c r="Q190" s="68">
        <v>7842.47966808</v>
      </c>
      <c r="R190" s="68">
        <v>7842.4796693099997</v>
      </c>
      <c r="S190" s="68">
        <v>7842.4796693099997</v>
      </c>
      <c r="T190" s="68">
        <v>7670.0000056899999</v>
      </c>
      <c r="U190" s="68">
        <v>7670.0000056899999</v>
      </c>
      <c r="V190" s="68">
        <v>7670.0000056899999</v>
      </c>
      <c r="W190" s="68">
        <v>7670.0000056899999</v>
      </c>
      <c r="X190" s="68">
        <v>7727.9283702499997</v>
      </c>
      <c r="Y190" s="68">
        <v>7457.9283702499997</v>
      </c>
      <c r="Z190" s="68">
        <v>7950.1971731900003</v>
      </c>
      <c r="AA190" s="68">
        <v>7950.1971731900003</v>
      </c>
      <c r="AB190" s="68">
        <v>7950.1971731900003</v>
      </c>
      <c r="AC190" s="68">
        <v>7950.1971731900003</v>
      </c>
      <c r="AD190" s="68">
        <v>7950.1971731900003</v>
      </c>
      <c r="AE190" s="68">
        <v>8407.4776847100002</v>
      </c>
      <c r="AF190" s="68">
        <v>8407.4776847100002</v>
      </c>
      <c r="AG190" s="68">
        <v>8407.4776847100002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5</v>
      </c>
      <c r="E191" s="68">
        <v>701.02</v>
      </c>
      <c r="F191" s="68">
        <v>701.02</v>
      </c>
      <c r="G191" s="68">
        <v>1021.02</v>
      </c>
      <c r="H191" s="68">
        <v>1343.3692907099999</v>
      </c>
      <c r="I191" s="68">
        <v>1343.3693052099998</v>
      </c>
      <c r="J191" s="68">
        <v>1343.3701835699999</v>
      </c>
      <c r="K191" s="68">
        <v>3102.2282241099997</v>
      </c>
      <c r="L191" s="68">
        <v>3233.3215062899999</v>
      </c>
      <c r="M191" s="68">
        <v>3534.9865612899998</v>
      </c>
      <c r="N191" s="68">
        <v>3534.9865627499998</v>
      </c>
      <c r="O191" s="68">
        <v>3742.7292660099997</v>
      </c>
      <c r="P191" s="68">
        <v>3742.7292686000001</v>
      </c>
      <c r="Q191" s="68">
        <v>3742.7292745199998</v>
      </c>
      <c r="R191" s="68">
        <v>5047.7348700299999</v>
      </c>
      <c r="S191" s="68">
        <v>5047.7348700299999</v>
      </c>
      <c r="T191" s="68">
        <v>5047.7348700299999</v>
      </c>
      <c r="U191" s="68">
        <v>7635.5583922300002</v>
      </c>
      <c r="V191" s="68">
        <v>8386.872855489999</v>
      </c>
      <c r="W191" s="68">
        <v>8386.872855489999</v>
      </c>
      <c r="X191" s="68">
        <v>9334.99182311</v>
      </c>
      <c r="Y191" s="68">
        <v>9314.99182311</v>
      </c>
      <c r="Z191" s="68">
        <v>9314.99182311</v>
      </c>
      <c r="AA191" s="68">
        <v>9874.9469406499993</v>
      </c>
      <c r="AB191" s="68">
        <v>9818.9469406499993</v>
      </c>
      <c r="AC191" s="68">
        <v>9995.0199917099999</v>
      </c>
      <c r="AD191" s="68">
        <v>9995.0199917099999</v>
      </c>
      <c r="AE191" s="68">
        <v>9995.0199917099999</v>
      </c>
      <c r="AF191" s="68">
        <v>9995.0199987699998</v>
      </c>
      <c r="AG191" s="68">
        <v>9995.0199987699998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68">
        <v>1097.5643571458218</v>
      </c>
      <c r="F192" s="68">
        <v>1167.4313239999999</v>
      </c>
      <c r="G192" s="68">
        <v>1235.3688709999999</v>
      </c>
      <c r="H192" s="68">
        <v>1311.331655</v>
      </c>
      <c r="I192" s="68">
        <v>1462.0968989999999</v>
      </c>
      <c r="J192" s="68">
        <v>1668.332191</v>
      </c>
      <c r="K192" s="68">
        <v>1833.997124</v>
      </c>
      <c r="L192" s="68">
        <v>2024.8254890000001</v>
      </c>
      <c r="M192" s="68">
        <v>2161.1220760000001</v>
      </c>
      <c r="N192" s="68">
        <v>2297.8576659999999</v>
      </c>
      <c r="O192" s="68">
        <v>2421.4349179999999</v>
      </c>
      <c r="P192" s="68">
        <v>2625.5087600000002</v>
      </c>
      <c r="Q192" s="68">
        <v>2793.2871209999998</v>
      </c>
      <c r="R192" s="68">
        <v>2888.9697120000001</v>
      </c>
      <c r="S192" s="68">
        <v>2978.0956620000002</v>
      </c>
      <c r="T192" s="68">
        <v>3126.4515700000002</v>
      </c>
      <c r="U192" s="68">
        <v>3215.1266620000001</v>
      </c>
      <c r="V192" s="68">
        <v>3381.3508059999999</v>
      </c>
      <c r="W192" s="68">
        <v>3553.6006109999998</v>
      </c>
      <c r="X192" s="68">
        <v>3727.049919</v>
      </c>
      <c r="Y192" s="68">
        <v>3838.7596640000002</v>
      </c>
      <c r="Z192" s="68">
        <v>3954.8524619999998</v>
      </c>
      <c r="AA192" s="68">
        <v>4147.3545649999996</v>
      </c>
      <c r="AB192" s="68">
        <v>4284.4280859999999</v>
      </c>
      <c r="AC192" s="68">
        <v>4396.1574680000003</v>
      </c>
      <c r="AD192" s="68">
        <v>4556.8540940000003</v>
      </c>
      <c r="AE192" s="68">
        <v>4754.7998100000004</v>
      </c>
      <c r="AF192" s="68">
        <v>4870.1204319999997</v>
      </c>
      <c r="AG192" s="68">
        <v>4984.9365749999997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48</v>
      </c>
      <c r="E193" s="68">
        <v>0</v>
      </c>
      <c r="F193" s="68">
        <v>0</v>
      </c>
      <c r="G193" s="68">
        <v>0</v>
      </c>
      <c r="H193" s="68">
        <v>0</v>
      </c>
      <c r="I193" s="68">
        <v>0</v>
      </c>
      <c r="J193" s="68">
        <v>0</v>
      </c>
      <c r="K193" s="68">
        <v>0</v>
      </c>
      <c r="L193" s="68">
        <v>0</v>
      </c>
      <c r="M193" s="68">
        <v>90</v>
      </c>
      <c r="N193" s="68">
        <v>90</v>
      </c>
      <c r="O193" s="68">
        <v>90</v>
      </c>
      <c r="P193" s="68">
        <v>90</v>
      </c>
      <c r="Q193" s="68">
        <v>90</v>
      </c>
      <c r="R193" s="68">
        <v>90</v>
      </c>
      <c r="S193" s="68">
        <v>90</v>
      </c>
      <c r="T193" s="68">
        <v>90</v>
      </c>
      <c r="U193" s="68">
        <v>90</v>
      </c>
      <c r="V193" s="68">
        <v>90</v>
      </c>
      <c r="W193" s="68">
        <v>90</v>
      </c>
      <c r="X193" s="68">
        <v>90</v>
      </c>
      <c r="Y193" s="68">
        <v>90</v>
      </c>
      <c r="Z193" s="68">
        <v>90</v>
      </c>
      <c r="AA193" s="68">
        <v>90</v>
      </c>
      <c r="AB193" s="68">
        <v>90</v>
      </c>
      <c r="AC193" s="68">
        <v>90</v>
      </c>
      <c r="AD193" s="68">
        <v>90</v>
      </c>
      <c r="AE193" s="68">
        <v>90</v>
      </c>
      <c r="AF193" s="68">
        <v>90</v>
      </c>
      <c r="AG193" s="68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68">
        <v>0</v>
      </c>
      <c r="F194" s="68">
        <v>0</v>
      </c>
      <c r="G194" s="68">
        <v>0</v>
      </c>
      <c r="H194" s="68">
        <v>0</v>
      </c>
      <c r="I194" s="68">
        <v>0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  <c r="AF194" s="68">
        <v>0</v>
      </c>
      <c r="AG194" s="68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2</v>
      </c>
      <c r="E196" s="68">
        <v>4105</v>
      </c>
      <c r="F196" s="68">
        <v>4105</v>
      </c>
      <c r="G196" s="68">
        <v>4105</v>
      </c>
      <c r="H196" s="68">
        <v>4105</v>
      </c>
      <c r="I196" s="68">
        <v>4135</v>
      </c>
      <c r="J196" s="68">
        <v>3475</v>
      </c>
      <c r="K196" s="68">
        <v>1420</v>
      </c>
      <c r="L196" s="68">
        <v>690</v>
      </c>
      <c r="M196" s="68">
        <v>0</v>
      </c>
      <c r="N196" s="68">
        <v>0</v>
      </c>
      <c r="O196" s="68">
        <v>0</v>
      </c>
      <c r="P196" s="68">
        <v>0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  <c r="AF196" s="68">
        <v>0</v>
      </c>
      <c r="AG196" s="68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4</v>
      </c>
      <c r="E197" s="68">
        <v>0</v>
      </c>
      <c r="F197" s="68">
        <v>0</v>
      </c>
      <c r="G197" s="68">
        <v>0</v>
      </c>
      <c r="H197" s="68">
        <v>0</v>
      </c>
      <c r="I197" s="68">
        <v>0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68">
        <v>0</v>
      </c>
      <c r="R197" s="68">
        <v>0</v>
      </c>
      <c r="S197" s="68">
        <v>0</v>
      </c>
      <c r="T197" s="68">
        <v>0</v>
      </c>
      <c r="U197" s="68">
        <v>0</v>
      </c>
      <c r="V197" s="68">
        <v>0</v>
      </c>
      <c r="W197" s="68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68">
        <v>0</v>
      </c>
      <c r="AF197" s="68">
        <v>0</v>
      </c>
      <c r="AG197" s="68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70</v>
      </c>
      <c r="E198" s="68">
        <v>0</v>
      </c>
      <c r="F198" s="68">
        <v>0</v>
      </c>
      <c r="G198" s="68">
        <v>0</v>
      </c>
      <c r="H198" s="68">
        <v>0</v>
      </c>
      <c r="I198" s="68">
        <v>0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  <c r="AF198" s="68">
        <v>0</v>
      </c>
      <c r="AG198" s="68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1</v>
      </c>
      <c r="E199" s="68">
        <v>0</v>
      </c>
      <c r="F199" s="68">
        <v>0</v>
      </c>
      <c r="G199" s="68">
        <v>0</v>
      </c>
      <c r="H199" s="68">
        <v>0</v>
      </c>
      <c r="I199" s="68">
        <v>0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  <c r="AF199" s="68">
        <v>0</v>
      </c>
      <c r="AG199" s="68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68">
        <v>0</v>
      </c>
      <c r="F200" s="68">
        <v>0</v>
      </c>
      <c r="G200" s="68">
        <v>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  <c r="AF200" s="68">
        <v>0</v>
      </c>
      <c r="AG200" s="68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4</v>
      </c>
      <c r="E201" s="68">
        <v>247</v>
      </c>
      <c r="F201" s="68">
        <v>247</v>
      </c>
      <c r="G201" s="68">
        <v>816</v>
      </c>
      <c r="H201" s="68">
        <v>816</v>
      </c>
      <c r="I201" s="68">
        <v>1184.4603295500001</v>
      </c>
      <c r="J201" s="68">
        <v>1504.6364747800001</v>
      </c>
      <c r="K201" s="68">
        <v>1544.65651273</v>
      </c>
      <c r="L201" s="68">
        <v>3444.7800644899999</v>
      </c>
      <c r="M201" s="68">
        <v>3484.80006555</v>
      </c>
      <c r="N201" s="68">
        <v>3444.78006555</v>
      </c>
      <c r="O201" s="68">
        <v>3444.78006555</v>
      </c>
      <c r="P201" s="68">
        <v>3484.80006555</v>
      </c>
      <c r="Q201" s="68">
        <v>3444.78006555</v>
      </c>
      <c r="R201" s="68">
        <v>3444.78006555</v>
      </c>
      <c r="S201" s="68">
        <v>3484.80006555</v>
      </c>
      <c r="T201" s="68">
        <v>3444.78006555</v>
      </c>
      <c r="U201" s="68">
        <v>3444.78006555</v>
      </c>
      <c r="V201" s="68">
        <v>3444.78006555</v>
      </c>
      <c r="W201" s="68">
        <v>3444.78006555</v>
      </c>
      <c r="X201" s="68">
        <v>3444.78006555</v>
      </c>
      <c r="Y201" s="68">
        <v>3484.80006555</v>
      </c>
      <c r="Z201" s="68">
        <v>4248.0592132399997</v>
      </c>
      <c r="AA201" s="68">
        <v>3719.0792132399997</v>
      </c>
      <c r="AB201" s="68">
        <v>3679.0592132399997</v>
      </c>
      <c r="AC201" s="68">
        <v>3679.0588837</v>
      </c>
      <c r="AD201" s="68">
        <v>3398.9027384599999</v>
      </c>
      <c r="AE201" s="68">
        <v>3358.8827005100002</v>
      </c>
      <c r="AF201" s="68">
        <v>2447.6685218100001</v>
      </c>
      <c r="AG201" s="68">
        <v>2487.68852075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5</v>
      </c>
      <c r="E202" s="68">
        <v>4.14142144869336</v>
      </c>
      <c r="F202" s="68">
        <v>7.9396915000000003</v>
      </c>
      <c r="G202" s="68">
        <v>17.045831740000001</v>
      </c>
      <c r="H202" s="68">
        <v>29.096122619999999</v>
      </c>
      <c r="I202" s="68">
        <v>47.036353150000004</v>
      </c>
      <c r="J202" s="68">
        <v>70.723194719999995</v>
      </c>
      <c r="K202" s="68">
        <v>110.20625134999999</v>
      </c>
      <c r="L202" s="68">
        <v>147.72107002999999</v>
      </c>
      <c r="M202" s="68">
        <v>189.7044358</v>
      </c>
      <c r="N202" s="68">
        <v>236.16445385</v>
      </c>
      <c r="O202" s="68">
        <v>286.57914304000002</v>
      </c>
      <c r="P202" s="68">
        <v>336.56488691999999</v>
      </c>
      <c r="Q202" s="68">
        <v>392.31160345000001</v>
      </c>
      <c r="R202" s="68">
        <v>445.60552710000002</v>
      </c>
      <c r="S202" s="68">
        <v>503.24970409999997</v>
      </c>
      <c r="T202" s="68">
        <v>566.41123679999998</v>
      </c>
      <c r="U202" s="68">
        <v>625.04199249999999</v>
      </c>
      <c r="V202" s="68">
        <v>685.0398702</v>
      </c>
      <c r="W202" s="68">
        <v>746.73481719999995</v>
      </c>
      <c r="X202" s="68">
        <v>811.02873569999997</v>
      </c>
      <c r="Y202" s="68">
        <v>876.79235420000009</v>
      </c>
      <c r="Z202" s="68">
        <v>944.39108580000004</v>
      </c>
      <c r="AA202" s="68">
        <v>1000.6885523</v>
      </c>
      <c r="AB202" s="68">
        <v>1054.4377850999999</v>
      </c>
      <c r="AC202" s="68">
        <v>1109.7685282</v>
      </c>
      <c r="AD202" s="68">
        <v>1163.7634544</v>
      </c>
      <c r="AE202" s="68">
        <v>1217.2945457999999</v>
      </c>
      <c r="AF202" s="68">
        <v>1240.0703569</v>
      </c>
      <c r="AG202" s="68">
        <v>1262.3013410999999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7</v>
      </c>
      <c r="E203" s="68">
        <v>17.096279089999999</v>
      </c>
      <c r="F203" s="68">
        <v>22.89143103</v>
      </c>
      <c r="G203" s="68">
        <v>33.214025749999998</v>
      </c>
      <c r="H203" s="68">
        <v>44.080860370000003</v>
      </c>
      <c r="I203" s="68">
        <v>55.986934169999998</v>
      </c>
      <c r="J203" s="68">
        <v>66.835074550000002</v>
      </c>
      <c r="K203" s="68">
        <v>80.507339849999994</v>
      </c>
      <c r="L203" s="68">
        <v>96.385196280000002</v>
      </c>
      <c r="M203" s="68">
        <v>111.80196979999999</v>
      </c>
      <c r="N203" s="68">
        <v>126.4392897</v>
      </c>
      <c r="O203" s="68">
        <v>140.47395030000001</v>
      </c>
      <c r="P203" s="68">
        <v>152.17473140000001</v>
      </c>
      <c r="Q203" s="68">
        <v>163.68048999999999</v>
      </c>
      <c r="R203" s="68">
        <v>172.82698049999999</v>
      </c>
      <c r="S203" s="68">
        <v>180.72683480000001</v>
      </c>
      <c r="T203" s="68">
        <v>188.55219719999999</v>
      </c>
      <c r="U203" s="68">
        <v>193.25051550000001</v>
      </c>
      <c r="V203" s="68">
        <v>197.26765739999999</v>
      </c>
      <c r="W203" s="68">
        <v>200.2099523</v>
      </c>
      <c r="X203" s="68">
        <v>202.82175520000001</v>
      </c>
      <c r="Y203" s="68">
        <v>204.2022407</v>
      </c>
      <c r="Z203" s="68">
        <v>205.9227842</v>
      </c>
      <c r="AA203" s="68">
        <v>207.7119625</v>
      </c>
      <c r="AB203" s="68">
        <v>208.7922657</v>
      </c>
      <c r="AC203" s="68">
        <v>209.94848089999999</v>
      </c>
      <c r="AD203" s="68">
        <v>210.1555141</v>
      </c>
      <c r="AE203" s="68">
        <v>209.19097189999999</v>
      </c>
      <c r="AF203" s="68">
        <v>216.7598342</v>
      </c>
      <c r="AG203" s="68">
        <v>223.7346952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6</v>
      </c>
      <c r="E204" s="68">
        <v>0</v>
      </c>
      <c r="F204" s="68">
        <v>0</v>
      </c>
      <c r="G204" s="68">
        <v>0</v>
      </c>
      <c r="H204" s="68">
        <v>0</v>
      </c>
      <c r="I204" s="68">
        <v>0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  <c r="AF204" s="68">
        <v>0</v>
      </c>
      <c r="AG204" s="68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68">
        <v>503.54</v>
      </c>
      <c r="F205" s="68">
        <v>503.54</v>
      </c>
      <c r="G205" s="68">
        <v>641.54</v>
      </c>
      <c r="H205" s="68">
        <v>2683.1950024700004</v>
      </c>
      <c r="I205" s="68">
        <v>2733.4385592100002</v>
      </c>
      <c r="J205" s="68">
        <v>8039.5111569399996</v>
      </c>
      <c r="K205" s="68">
        <v>9439.0490137500001</v>
      </c>
      <c r="L205" s="68">
        <v>11601.213069429999</v>
      </c>
      <c r="M205" s="68">
        <v>11601.213072209999</v>
      </c>
      <c r="N205" s="68">
        <v>11601.213074509998</v>
      </c>
      <c r="O205" s="68">
        <v>11601.21307862</v>
      </c>
      <c r="P205" s="68">
        <v>11601.213086319998</v>
      </c>
      <c r="Q205" s="68">
        <v>11601.21309243</v>
      </c>
      <c r="R205" s="68">
        <v>11601.21309994</v>
      </c>
      <c r="S205" s="68">
        <v>11601.2131027</v>
      </c>
      <c r="T205" s="68">
        <v>11601.2131027</v>
      </c>
      <c r="U205" s="68">
        <v>11601.2131027</v>
      </c>
      <c r="V205" s="68">
        <v>12237.167956649999</v>
      </c>
      <c r="W205" s="68">
        <v>12226.350403609998</v>
      </c>
      <c r="X205" s="68">
        <v>12226.350403609998</v>
      </c>
      <c r="Y205" s="68">
        <v>12226.350403609998</v>
      </c>
      <c r="Z205" s="68">
        <v>13208.849776200001</v>
      </c>
      <c r="AA205" s="68">
        <v>13208.849776200001</v>
      </c>
      <c r="AB205" s="68">
        <v>13208.849776200001</v>
      </c>
      <c r="AC205" s="68">
        <v>13208.849776200001</v>
      </c>
      <c r="AD205" s="68">
        <v>13208.849776200001</v>
      </c>
      <c r="AE205" s="68">
        <v>13095.6597762</v>
      </c>
      <c r="AF205" s="68">
        <v>13095.6597762</v>
      </c>
      <c r="AG205" s="68">
        <v>13095.6597762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5</v>
      </c>
      <c r="E206" s="68">
        <v>1876.49</v>
      </c>
      <c r="F206" s="68">
        <v>1876.49</v>
      </c>
      <c r="G206" s="68">
        <v>1956.3500000000001</v>
      </c>
      <c r="H206" s="68">
        <v>2623.80486974</v>
      </c>
      <c r="I206" s="68">
        <v>2623.8048793400003</v>
      </c>
      <c r="J206" s="68">
        <v>5439.4575944099997</v>
      </c>
      <c r="K206" s="68">
        <v>6347.3767083400007</v>
      </c>
      <c r="L206" s="68">
        <v>8041.6017745500003</v>
      </c>
      <c r="M206" s="68">
        <v>8743.8148021100005</v>
      </c>
      <c r="N206" s="68">
        <v>8743.8148021100005</v>
      </c>
      <c r="O206" s="68">
        <v>8743.8148092800002</v>
      </c>
      <c r="P206" s="68">
        <v>8743.8148126000015</v>
      </c>
      <c r="Q206" s="68">
        <v>8743.8148191400014</v>
      </c>
      <c r="R206" s="68">
        <v>8743.8148519600018</v>
      </c>
      <c r="S206" s="68">
        <v>8743.8148519600018</v>
      </c>
      <c r="T206" s="68">
        <v>8743.8148519600018</v>
      </c>
      <c r="U206" s="68">
        <v>9213.9658938699995</v>
      </c>
      <c r="V206" s="68">
        <v>9213.9658938699995</v>
      </c>
      <c r="W206" s="68">
        <v>10747.65043224</v>
      </c>
      <c r="X206" s="68">
        <v>10645.630432239999</v>
      </c>
      <c r="Y206" s="68">
        <v>15050.305604159999</v>
      </c>
      <c r="Z206" s="68">
        <v>15050.305604159999</v>
      </c>
      <c r="AA206" s="68">
        <v>16023.146846489999</v>
      </c>
      <c r="AB206" s="68">
        <v>16023.146846489999</v>
      </c>
      <c r="AC206" s="68">
        <v>16673.390320980001</v>
      </c>
      <c r="AD206" s="68">
        <v>16626.69032098</v>
      </c>
      <c r="AE206" s="68">
        <v>16435.050320980001</v>
      </c>
      <c r="AF206" s="68">
        <v>16390.718402779999</v>
      </c>
      <c r="AG206" s="68">
        <v>16220.83840278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68">
        <v>715.56332847131341</v>
      </c>
      <c r="F207" s="68">
        <v>774.52903630000003</v>
      </c>
      <c r="G207" s="68">
        <v>824.62554720000003</v>
      </c>
      <c r="H207" s="68">
        <v>868.19510279999997</v>
      </c>
      <c r="I207" s="68">
        <v>959.23490870000001</v>
      </c>
      <c r="J207" s="68">
        <v>1048.8296339999999</v>
      </c>
      <c r="K207" s="68">
        <v>1167.5104140000001</v>
      </c>
      <c r="L207" s="68">
        <v>1273.5873759999999</v>
      </c>
      <c r="M207" s="68">
        <v>1369.0341530000001</v>
      </c>
      <c r="N207" s="68">
        <v>1499.6277970000001</v>
      </c>
      <c r="O207" s="68">
        <v>1592.8877560000001</v>
      </c>
      <c r="P207" s="68">
        <v>1664.229564</v>
      </c>
      <c r="Q207" s="68">
        <v>1739.0879749999999</v>
      </c>
      <c r="R207" s="68">
        <v>1829.6254389999999</v>
      </c>
      <c r="S207" s="68">
        <v>1927.993262</v>
      </c>
      <c r="T207" s="68">
        <v>1981.542402</v>
      </c>
      <c r="U207" s="68">
        <v>2029.207071</v>
      </c>
      <c r="V207" s="68">
        <v>2101.2840660000002</v>
      </c>
      <c r="W207" s="68">
        <v>2245.011708</v>
      </c>
      <c r="X207" s="68">
        <v>2326.123063</v>
      </c>
      <c r="Y207" s="68">
        <v>2448.1600910000002</v>
      </c>
      <c r="Z207" s="68">
        <v>2506.9553369999999</v>
      </c>
      <c r="AA207" s="68">
        <v>2601.5981820000002</v>
      </c>
      <c r="AB207" s="68">
        <v>2709.3647850000002</v>
      </c>
      <c r="AC207" s="68">
        <v>2794.570991</v>
      </c>
      <c r="AD207" s="68">
        <v>2858.0123560000002</v>
      </c>
      <c r="AE207" s="68">
        <v>2961.5251069999999</v>
      </c>
      <c r="AF207" s="68">
        <v>3099.4999750000002</v>
      </c>
      <c r="AG207" s="68">
        <v>3167.5705760000001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48</v>
      </c>
      <c r="E208" s="68">
        <v>0</v>
      </c>
      <c r="F208" s="68">
        <v>0</v>
      </c>
      <c r="G208" s="68">
        <v>0</v>
      </c>
      <c r="H208" s="68">
        <v>0</v>
      </c>
      <c r="I208" s="68">
        <v>0</v>
      </c>
      <c r="J208" s="68">
        <v>0</v>
      </c>
      <c r="K208" s="68">
        <v>0</v>
      </c>
      <c r="L208" s="68">
        <v>90</v>
      </c>
      <c r="M208" s="68">
        <v>90</v>
      </c>
      <c r="N208" s="68">
        <v>90</v>
      </c>
      <c r="O208" s="68">
        <v>90</v>
      </c>
      <c r="P208" s="68">
        <v>90</v>
      </c>
      <c r="Q208" s="68">
        <v>90</v>
      </c>
      <c r="R208" s="68">
        <v>90</v>
      </c>
      <c r="S208" s="68">
        <v>90</v>
      </c>
      <c r="T208" s="68">
        <v>90</v>
      </c>
      <c r="U208" s="68">
        <v>90</v>
      </c>
      <c r="V208" s="68">
        <v>90</v>
      </c>
      <c r="W208" s="68">
        <v>90</v>
      </c>
      <c r="X208" s="68">
        <v>90</v>
      </c>
      <c r="Y208" s="68">
        <v>90</v>
      </c>
      <c r="Z208" s="68">
        <v>90</v>
      </c>
      <c r="AA208" s="68">
        <v>90</v>
      </c>
      <c r="AB208" s="68">
        <v>90</v>
      </c>
      <c r="AC208" s="68">
        <v>90</v>
      </c>
      <c r="AD208" s="68">
        <v>90</v>
      </c>
      <c r="AE208" s="68">
        <v>90</v>
      </c>
      <c r="AF208" s="68">
        <v>90</v>
      </c>
      <c r="AG208" s="68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68">
        <v>0</v>
      </c>
      <c r="F209" s="68">
        <v>0</v>
      </c>
      <c r="G209" s="68">
        <v>0</v>
      </c>
      <c r="H209" s="68">
        <v>0</v>
      </c>
      <c r="I209" s="68">
        <v>0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  <c r="AF209" s="68">
        <v>0</v>
      </c>
      <c r="AG209" s="68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2</v>
      </c>
      <c r="E211" s="68">
        <v>4200</v>
      </c>
      <c r="F211" s="68">
        <v>4200</v>
      </c>
      <c r="G211" s="68">
        <v>1320</v>
      </c>
      <c r="H211" s="68">
        <v>1320</v>
      </c>
      <c r="I211" s="68">
        <v>660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68">
        <v>0</v>
      </c>
      <c r="AF211" s="68">
        <v>0</v>
      </c>
      <c r="AG211" s="68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4</v>
      </c>
      <c r="E212" s="68">
        <v>440</v>
      </c>
      <c r="F212" s="68">
        <v>440</v>
      </c>
      <c r="G212" s="68">
        <v>440</v>
      </c>
      <c r="H212" s="68">
        <v>440</v>
      </c>
      <c r="I212" s="68">
        <v>440</v>
      </c>
      <c r="J212" s="68">
        <v>440</v>
      </c>
      <c r="K212" s="68">
        <v>440</v>
      </c>
      <c r="L212" s="68">
        <v>440</v>
      </c>
      <c r="M212" s="68">
        <v>440</v>
      </c>
      <c r="N212" s="68">
        <v>440</v>
      </c>
      <c r="O212" s="68">
        <v>440</v>
      </c>
      <c r="P212" s="68">
        <v>440</v>
      </c>
      <c r="Q212" s="68">
        <v>440</v>
      </c>
      <c r="R212" s="68">
        <v>440</v>
      </c>
      <c r="S212" s="68">
        <v>440</v>
      </c>
      <c r="T212" s="68">
        <v>440</v>
      </c>
      <c r="U212" s="68">
        <v>440</v>
      </c>
      <c r="V212" s="68">
        <v>440</v>
      </c>
      <c r="W212" s="68">
        <v>440</v>
      </c>
      <c r="X212" s="68">
        <v>44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  <c r="AF212" s="68">
        <v>0</v>
      </c>
      <c r="AG212" s="68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70</v>
      </c>
      <c r="E213" s="68">
        <v>0</v>
      </c>
      <c r="F213" s="68">
        <v>0</v>
      </c>
      <c r="G213" s="68">
        <v>0</v>
      </c>
      <c r="H213" s="68">
        <v>0</v>
      </c>
      <c r="I213" s="68">
        <v>0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  <c r="AF213" s="68">
        <v>0</v>
      </c>
      <c r="AG213" s="68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1</v>
      </c>
      <c r="E214" s="68">
        <v>1979</v>
      </c>
      <c r="F214" s="68">
        <v>1979</v>
      </c>
      <c r="G214" s="68">
        <v>1979</v>
      </c>
      <c r="H214" s="68">
        <v>1979</v>
      </c>
      <c r="I214" s="68">
        <v>1979</v>
      </c>
      <c r="J214" s="68">
        <v>1979</v>
      </c>
      <c r="K214" s="68">
        <v>1979</v>
      </c>
      <c r="L214" s="68">
        <v>2504.4422872099999</v>
      </c>
      <c r="M214" s="68">
        <v>2504.4422872099999</v>
      </c>
      <c r="N214" s="68">
        <v>2504.4422872099999</v>
      </c>
      <c r="O214" s="68">
        <v>2504.4422872099999</v>
      </c>
      <c r="P214" s="68">
        <v>2504.4422872099999</v>
      </c>
      <c r="Q214" s="68">
        <v>2504.4422872099999</v>
      </c>
      <c r="R214" s="68">
        <v>2504.4422872099999</v>
      </c>
      <c r="S214" s="68">
        <v>2504.4422872099999</v>
      </c>
      <c r="T214" s="68">
        <v>2504.4422872099999</v>
      </c>
      <c r="U214" s="68">
        <v>2504.4422872099999</v>
      </c>
      <c r="V214" s="68">
        <v>2504.4422872099999</v>
      </c>
      <c r="W214" s="68">
        <v>3067.9170674400002</v>
      </c>
      <c r="X214" s="68">
        <v>4033.9486731100001</v>
      </c>
      <c r="Y214" s="68">
        <v>5002.5083944100006</v>
      </c>
      <c r="Z214" s="68">
        <v>5878.5683877600004</v>
      </c>
      <c r="AA214" s="68">
        <v>5878.5683877600004</v>
      </c>
      <c r="AB214" s="68">
        <v>5878.5683877600004</v>
      </c>
      <c r="AC214" s="68">
        <v>5878.5683877600004</v>
      </c>
      <c r="AD214" s="68">
        <v>5878.5683877600004</v>
      </c>
      <c r="AE214" s="68">
        <v>5878.5683877600004</v>
      </c>
      <c r="AF214" s="68">
        <v>5878.5683877600004</v>
      </c>
      <c r="AG214" s="68">
        <v>5878.5683877600004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68">
        <v>0</v>
      </c>
      <c r="F215" s="68">
        <v>0</v>
      </c>
      <c r="G215" s="68">
        <v>0</v>
      </c>
      <c r="H215" s="68">
        <v>0</v>
      </c>
      <c r="I215" s="68">
        <v>0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68">
        <v>0</v>
      </c>
      <c r="R215" s="68">
        <v>0</v>
      </c>
      <c r="S215" s="68">
        <v>0</v>
      </c>
      <c r="T215" s="68">
        <v>0</v>
      </c>
      <c r="U215" s="68">
        <v>0</v>
      </c>
      <c r="V215" s="68">
        <v>0</v>
      </c>
      <c r="W215" s="68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68">
        <v>0</v>
      </c>
      <c r="AF215" s="68">
        <v>0</v>
      </c>
      <c r="AG215" s="68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4</v>
      </c>
      <c r="E216" s="68">
        <v>50</v>
      </c>
      <c r="F216" s="68">
        <v>50</v>
      </c>
      <c r="G216" s="68">
        <v>1904.0706309</v>
      </c>
      <c r="H216" s="68">
        <v>2099.24349979</v>
      </c>
      <c r="I216" s="68">
        <v>2099.2435879</v>
      </c>
      <c r="J216" s="68">
        <v>2252.7583412599997</v>
      </c>
      <c r="K216" s="68">
        <v>2381.9249077899999</v>
      </c>
      <c r="L216" s="68">
        <v>3009.47690779</v>
      </c>
      <c r="M216" s="68">
        <v>3082.0529091500002</v>
      </c>
      <c r="N216" s="68">
        <v>3009.4769091500002</v>
      </c>
      <c r="O216" s="68">
        <v>3009.4769091500002</v>
      </c>
      <c r="P216" s="68">
        <v>3082.0529091500002</v>
      </c>
      <c r="Q216" s="68">
        <v>3009.4769091500002</v>
      </c>
      <c r="R216" s="68">
        <v>2959.47691136</v>
      </c>
      <c r="S216" s="68">
        <v>3032.0529113600001</v>
      </c>
      <c r="T216" s="68">
        <v>2959.47691136</v>
      </c>
      <c r="U216" s="68">
        <v>2959.47691136</v>
      </c>
      <c r="V216" s="68">
        <v>2959.47691136</v>
      </c>
      <c r="W216" s="68">
        <v>2959.47691136</v>
      </c>
      <c r="X216" s="68">
        <v>2959.47691136</v>
      </c>
      <c r="Y216" s="68">
        <v>3032.0529113600001</v>
      </c>
      <c r="Z216" s="68">
        <v>2959.47691136</v>
      </c>
      <c r="AA216" s="68">
        <v>1285.6942804700002</v>
      </c>
      <c r="AB216" s="68">
        <v>1186.5224317</v>
      </c>
      <c r="AC216" s="68">
        <v>1186.52234359</v>
      </c>
      <c r="AD216" s="68">
        <v>1105.58359023</v>
      </c>
      <c r="AE216" s="68">
        <v>985.68958595000004</v>
      </c>
      <c r="AF216" s="68">
        <v>985.68958595000004</v>
      </c>
      <c r="AG216" s="68">
        <v>1058.26558458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5</v>
      </c>
      <c r="E217" s="68">
        <v>38.899203379600458</v>
      </c>
      <c r="F217" s="68">
        <v>75.881433610000002</v>
      </c>
      <c r="G217" s="68">
        <v>169.97780549999999</v>
      </c>
      <c r="H217" s="68">
        <v>290.72813710000003</v>
      </c>
      <c r="I217" s="68">
        <v>467.35451757999999</v>
      </c>
      <c r="J217" s="68">
        <v>694.81520214</v>
      </c>
      <c r="K217" s="68">
        <v>1071.5352244000001</v>
      </c>
      <c r="L217" s="68">
        <v>1412.1255845999999</v>
      </c>
      <c r="M217" s="68">
        <v>1786.6568668</v>
      </c>
      <c r="N217" s="68">
        <v>2194.9573135000001</v>
      </c>
      <c r="O217" s="68">
        <v>2630.9437825999998</v>
      </c>
      <c r="P217" s="68">
        <v>3067.6846456000003</v>
      </c>
      <c r="Q217" s="68">
        <v>3553.1142997000002</v>
      </c>
      <c r="R217" s="68">
        <v>4013.5256515999999</v>
      </c>
      <c r="S217" s="68">
        <v>4510.6338049999995</v>
      </c>
      <c r="T217" s="68">
        <v>5049.7228450000002</v>
      </c>
      <c r="U217" s="68">
        <v>5551.0212080000001</v>
      </c>
      <c r="V217" s="68">
        <v>6063.6120929999997</v>
      </c>
      <c r="W217" s="68">
        <v>6590.3797530000002</v>
      </c>
      <c r="X217" s="68">
        <v>7136.9120709999997</v>
      </c>
      <c r="Y217" s="68">
        <v>7696.9930320000003</v>
      </c>
      <c r="Z217" s="68">
        <v>8275.8311130000002</v>
      </c>
      <c r="AA217" s="68">
        <v>8741.8265630000005</v>
      </c>
      <c r="AB217" s="68">
        <v>9191.4489629999989</v>
      </c>
      <c r="AC217" s="68">
        <v>9650.7340269999986</v>
      </c>
      <c r="AD217" s="68">
        <v>10099.946486999999</v>
      </c>
      <c r="AE217" s="68">
        <v>10543.887407</v>
      </c>
      <c r="AF217" s="68">
        <v>10716.650007</v>
      </c>
      <c r="AG217" s="68">
        <v>10883.040466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7</v>
      </c>
      <c r="E218" s="68">
        <v>160.58052660000001</v>
      </c>
      <c r="F218" s="68">
        <v>218.7786017</v>
      </c>
      <c r="G218" s="68">
        <v>331.20397370000001</v>
      </c>
      <c r="H218" s="68">
        <v>440.4554718</v>
      </c>
      <c r="I218" s="68">
        <v>555.52400609999995</v>
      </c>
      <c r="J218" s="68">
        <v>655.03321459999995</v>
      </c>
      <c r="K218" s="68">
        <v>780.76505689999999</v>
      </c>
      <c r="L218" s="68">
        <v>919.08616500000005</v>
      </c>
      <c r="M218" s="68">
        <v>1049.9603300000001</v>
      </c>
      <c r="N218" s="68">
        <v>1170.8623709999999</v>
      </c>
      <c r="O218" s="68">
        <v>1283.2553820000001</v>
      </c>
      <c r="P218" s="68">
        <v>1379.14256</v>
      </c>
      <c r="Q218" s="68">
        <v>1472.6080529999999</v>
      </c>
      <c r="R218" s="68">
        <v>1544.4191619999999</v>
      </c>
      <c r="S218" s="68">
        <v>1605.005467</v>
      </c>
      <c r="T218" s="68">
        <v>1662.6834670000001</v>
      </c>
      <c r="U218" s="68">
        <v>1694.754901</v>
      </c>
      <c r="V218" s="68">
        <v>1721.2692730000001</v>
      </c>
      <c r="W218" s="68">
        <v>1738.7595879999999</v>
      </c>
      <c r="X218" s="68">
        <v>1752.8614769999999</v>
      </c>
      <c r="Y218" s="68">
        <v>1757.175103</v>
      </c>
      <c r="Z218" s="68">
        <v>1766.0832829999999</v>
      </c>
      <c r="AA218" s="68">
        <v>1774.029669</v>
      </c>
      <c r="AB218" s="68">
        <v>1778.393969</v>
      </c>
      <c r="AC218" s="68">
        <v>1782.822289</v>
      </c>
      <c r="AD218" s="68">
        <v>1780.1865210000001</v>
      </c>
      <c r="AE218" s="68">
        <v>1767.8365389999999</v>
      </c>
      <c r="AF218" s="68">
        <v>1828.0726400000001</v>
      </c>
      <c r="AG218" s="68">
        <v>1882.8461569999999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6</v>
      </c>
      <c r="E219" s="68">
        <v>0</v>
      </c>
      <c r="F219" s="68">
        <v>0</v>
      </c>
      <c r="G219" s="68">
        <v>0</v>
      </c>
      <c r="H219" s="68">
        <v>0</v>
      </c>
      <c r="I219" s="68">
        <v>0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4.0550000000000003E-5</v>
      </c>
      <c r="P219" s="68">
        <v>4.0550000000000003E-5</v>
      </c>
      <c r="Q219" s="68">
        <v>4.5130000000000003E-5</v>
      </c>
      <c r="R219" s="68">
        <v>5.5739999999999998E-5</v>
      </c>
      <c r="S219" s="68">
        <v>5.5739999999999998E-5</v>
      </c>
      <c r="T219" s="68">
        <v>5.5739999999999998E-5</v>
      </c>
      <c r="U219" s="68">
        <v>5.5739999999999998E-5</v>
      </c>
      <c r="V219" s="68">
        <v>5.5739999999999998E-5</v>
      </c>
      <c r="W219" s="68">
        <v>147.99999837999999</v>
      </c>
      <c r="X219" s="68">
        <v>147.99999837999999</v>
      </c>
      <c r="Y219" s="68">
        <v>147.99999837999999</v>
      </c>
      <c r="Z219" s="68">
        <v>147.99999837999999</v>
      </c>
      <c r="AA219" s="68">
        <v>148.00000001999999</v>
      </c>
      <c r="AB219" s="68">
        <v>148.00000001999999</v>
      </c>
      <c r="AC219" s="68">
        <v>148.00000001999999</v>
      </c>
      <c r="AD219" s="68">
        <v>148.00000001999999</v>
      </c>
      <c r="AE219" s="68">
        <v>148.00000001999999</v>
      </c>
      <c r="AF219" s="68">
        <v>148.00000001999999</v>
      </c>
      <c r="AG219" s="68">
        <v>148.00000001999999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68">
        <v>0</v>
      </c>
      <c r="F220" s="68">
        <v>0</v>
      </c>
      <c r="G220" s="68">
        <v>0</v>
      </c>
      <c r="H220" s="68">
        <v>0</v>
      </c>
      <c r="I220" s="68">
        <v>0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  <c r="AF220" s="68">
        <v>0</v>
      </c>
      <c r="AG220" s="68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5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  <c r="AF221" s="68">
        <v>0</v>
      </c>
      <c r="AG221" s="68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68">
        <v>4123.6071700365983</v>
      </c>
      <c r="F222" s="68">
        <v>4687.0206330000001</v>
      </c>
      <c r="G222" s="68">
        <v>5239.780683</v>
      </c>
      <c r="H222" s="68">
        <v>5822.2520590000004</v>
      </c>
      <c r="I222" s="68">
        <v>6719.6658159999997</v>
      </c>
      <c r="J222" s="68">
        <v>7657.2277389999999</v>
      </c>
      <c r="K222" s="68">
        <v>8645.3079340000004</v>
      </c>
      <c r="L222" s="68">
        <v>9488.5007800000003</v>
      </c>
      <c r="M222" s="68">
        <v>10274.113429999999</v>
      </c>
      <c r="N222" s="68">
        <v>11064.16987</v>
      </c>
      <c r="O222" s="68">
        <v>11774.38262</v>
      </c>
      <c r="P222" s="68">
        <v>12483.10283</v>
      </c>
      <c r="Q222" s="68">
        <v>13093.92438</v>
      </c>
      <c r="R222" s="68">
        <v>13545.24848</v>
      </c>
      <c r="S222" s="68">
        <v>13980.715469999999</v>
      </c>
      <c r="T222" s="68">
        <v>14418.928309999999</v>
      </c>
      <c r="U222" s="68">
        <v>14819.079959999999</v>
      </c>
      <c r="V222" s="68">
        <v>15288.679899999999</v>
      </c>
      <c r="W222" s="68">
        <v>15801.68802</v>
      </c>
      <c r="X222" s="68">
        <v>16302.40155</v>
      </c>
      <c r="Y222" s="68">
        <v>16798.616819999999</v>
      </c>
      <c r="Z222" s="68">
        <v>17290.727299999999</v>
      </c>
      <c r="AA222" s="68">
        <v>17755.32877</v>
      </c>
      <c r="AB222" s="68">
        <v>18220.719529999998</v>
      </c>
      <c r="AC222" s="68">
        <v>18699.699560000001</v>
      </c>
      <c r="AD222" s="68">
        <v>19179.960770000002</v>
      </c>
      <c r="AE222" s="68">
        <v>19645.014620000002</v>
      </c>
      <c r="AF222" s="68">
        <v>20174.021339999999</v>
      </c>
      <c r="AG222" s="68">
        <v>20680.918750000001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48</v>
      </c>
      <c r="E223" s="68">
        <v>0</v>
      </c>
      <c r="F223" s="68">
        <v>0</v>
      </c>
      <c r="G223" s="68">
        <v>0</v>
      </c>
      <c r="H223" s="68">
        <v>0</v>
      </c>
      <c r="I223" s="68">
        <v>0</v>
      </c>
      <c r="J223" s="68">
        <v>0</v>
      </c>
      <c r="K223" s="68">
        <v>0</v>
      </c>
      <c r="L223" s="68">
        <v>90</v>
      </c>
      <c r="M223" s="68">
        <v>90</v>
      </c>
      <c r="N223" s="68">
        <v>90</v>
      </c>
      <c r="O223" s="68">
        <v>90</v>
      </c>
      <c r="P223" s="68">
        <v>90</v>
      </c>
      <c r="Q223" s="68">
        <v>90</v>
      </c>
      <c r="R223" s="68">
        <v>90</v>
      </c>
      <c r="S223" s="68">
        <v>90</v>
      </c>
      <c r="T223" s="68">
        <v>90</v>
      </c>
      <c r="U223" s="68">
        <v>90</v>
      </c>
      <c r="V223" s="68">
        <v>90</v>
      </c>
      <c r="W223" s="68">
        <v>90</v>
      </c>
      <c r="X223" s="68">
        <v>90</v>
      </c>
      <c r="Y223" s="68">
        <v>90</v>
      </c>
      <c r="Z223" s="68">
        <v>90</v>
      </c>
      <c r="AA223" s="68">
        <v>90</v>
      </c>
      <c r="AB223" s="68">
        <v>90</v>
      </c>
      <c r="AC223" s="68">
        <v>90</v>
      </c>
      <c r="AD223" s="68">
        <v>90</v>
      </c>
      <c r="AE223" s="68">
        <v>90</v>
      </c>
      <c r="AF223" s="68">
        <v>90</v>
      </c>
      <c r="AG223" s="68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68">
        <v>336.75</v>
      </c>
      <c r="F224" s="68">
        <v>378.39</v>
      </c>
      <c r="G224" s="68">
        <v>422.28</v>
      </c>
      <c r="H224" s="68">
        <v>468.34</v>
      </c>
      <c r="I224" s="68">
        <v>513.66</v>
      </c>
      <c r="J224" s="68">
        <v>694.47</v>
      </c>
      <c r="K224" s="68">
        <v>862.96</v>
      </c>
      <c r="L224" s="68">
        <v>1001.92</v>
      </c>
      <c r="M224" s="68">
        <v>1140.94</v>
      </c>
      <c r="N224" s="68">
        <v>1279.96</v>
      </c>
      <c r="O224" s="68">
        <v>1304.76</v>
      </c>
      <c r="P224" s="68">
        <v>1327.51</v>
      </c>
      <c r="Q224" s="68">
        <v>1344.63</v>
      </c>
      <c r="R224" s="68">
        <v>1365.85</v>
      </c>
      <c r="S224" s="68">
        <v>1387</v>
      </c>
      <c r="T224" s="68">
        <v>1400.47</v>
      </c>
      <c r="U224" s="68">
        <v>1412.44</v>
      </c>
      <c r="V224" s="68">
        <v>1428.32</v>
      </c>
      <c r="W224" s="68">
        <v>1435.77</v>
      </c>
      <c r="X224" s="68">
        <v>1444.99</v>
      </c>
      <c r="Y224" s="68">
        <v>1456.14</v>
      </c>
      <c r="Z224" s="68">
        <v>1453.66</v>
      </c>
      <c r="AA224" s="68">
        <v>1493.76</v>
      </c>
      <c r="AB224" s="68">
        <v>1533.78</v>
      </c>
      <c r="AC224" s="68">
        <v>1566.81</v>
      </c>
      <c r="AD224" s="68">
        <v>1605.3</v>
      </c>
      <c r="AE224" s="68">
        <v>1642.35</v>
      </c>
      <c r="AF224" s="68">
        <v>1650.67</v>
      </c>
      <c r="AG224" s="68">
        <v>1677.64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2</v>
      </c>
      <c r="E226" s="68">
        <v>0</v>
      </c>
      <c r="F226" s="68">
        <v>0</v>
      </c>
      <c r="G226" s="68">
        <v>0</v>
      </c>
      <c r="H226" s="68">
        <v>0</v>
      </c>
      <c r="I226" s="68">
        <v>0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  <c r="AF226" s="68">
        <v>0</v>
      </c>
      <c r="AG226" s="68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4</v>
      </c>
      <c r="E227" s="68">
        <v>0</v>
      </c>
      <c r="F227" s="68">
        <v>0</v>
      </c>
      <c r="G227" s="68">
        <v>0</v>
      </c>
      <c r="H227" s="68">
        <v>0</v>
      </c>
      <c r="I227" s="68">
        <v>0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  <c r="AF227" s="68">
        <v>0</v>
      </c>
      <c r="AG227" s="68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70</v>
      </c>
      <c r="E228" s="68">
        <v>0</v>
      </c>
      <c r="F228" s="68">
        <v>0</v>
      </c>
      <c r="G228" s="68">
        <v>0</v>
      </c>
      <c r="H228" s="68">
        <v>0</v>
      </c>
      <c r="I228" s="68">
        <v>0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  <c r="AF228" s="68">
        <v>0</v>
      </c>
      <c r="AG228" s="68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1</v>
      </c>
      <c r="E229" s="68">
        <v>692</v>
      </c>
      <c r="F229" s="68">
        <v>692</v>
      </c>
      <c r="G229" s="68">
        <v>692</v>
      </c>
      <c r="H229" s="68">
        <v>692</v>
      </c>
      <c r="I229" s="68">
        <v>692</v>
      </c>
      <c r="J229" s="68">
        <v>692</v>
      </c>
      <c r="K229" s="68">
        <v>692</v>
      </c>
      <c r="L229" s="68">
        <v>692</v>
      </c>
      <c r="M229" s="68">
        <v>692</v>
      </c>
      <c r="N229" s="68">
        <v>692</v>
      </c>
      <c r="O229" s="68">
        <v>692</v>
      </c>
      <c r="P229" s="68">
        <v>692</v>
      </c>
      <c r="Q229" s="68">
        <v>692</v>
      </c>
      <c r="R229" s="68">
        <v>692</v>
      </c>
      <c r="S229" s="68">
        <v>692</v>
      </c>
      <c r="T229" s="68">
        <v>692</v>
      </c>
      <c r="U229" s="68">
        <v>692</v>
      </c>
      <c r="V229" s="68">
        <v>692</v>
      </c>
      <c r="W229" s="68">
        <v>692</v>
      </c>
      <c r="X229" s="68">
        <v>692</v>
      </c>
      <c r="Y229" s="68">
        <v>692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68">
        <v>0</v>
      </c>
      <c r="AF229" s="68">
        <v>0</v>
      </c>
      <c r="AG229" s="68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68">
        <v>2285</v>
      </c>
      <c r="F230" s="68">
        <v>2285</v>
      </c>
      <c r="G230" s="68">
        <v>2285</v>
      </c>
      <c r="H230" s="68">
        <v>2285</v>
      </c>
      <c r="I230" s="68">
        <v>2285</v>
      </c>
      <c r="J230" s="68">
        <v>2285</v>
      </c>
      <c r="K230" s="68">
        <v>2285</v>
      </c>
      <c r="L230" s="68">
        <v>2285</v>
      </c>
      <c r="M230" s="68">
        <v>2285</v>
      </c>
      <c r="N230" s="68">
        <v>2285</v>
      </c>
      <c r="O230" s="68">
        <v>2285</v>
      </c>
      <c r="P230" s="68">
        <v>2285</v>
      </c>
      <c r="Q230" s="68">
        <v>2285</v>
      </c>
      <c r="R230" s="68">
        <v>2285</v>
      </c>
      <c r="S230" s="68">
        <v>2285</v>
      </c>
      <c r="T230" s="68">
        <v>2285</v>
      </c>
      <c r="U230" s="68">
        <v>2285</v>
      </c>
      <c r="V230" s="68">
        <v>2285</v>
      </c>
      <c r="W230" s="68">
        <v>2285</v>
      </c>
      <c r="X230" s="68">
        <v>2285</v>
      </c>
      <c r="Y230" s="68">
        <v>2285</v>
      </c>
      <c r="Z230" s="68">
        <v>2285</v>
      </c>
      <c r="AA230" s="68">
        <v>2285</v>
      </c>
      <c r="AB230" s="68">
        <v>2285</v>
      </c>
      <c r="AC230" s="68">
        <v>2285</v>
      </c>
      <c r="AD230" s="68">
        <v>2285</v>
      </c>
      <c r="AE230" s="68">
        <v>2285</v>
      </c>
      <c r="AF230" s="68">
        <v>2285</v>
      </c>
      <c r="AG230" s="68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4</v>
      </c>
      <c r="E231" s="68">
        <v>299.99</v>
      </c>
      <c r="F231" s="68">
        <v>309.99</v>
      </c>
      <c r="G231" s="68">
        <v>368.9</v>
      </c>
      <c r="H231" s="68">
        <v>368.9</v>
      </c>
      <c r="I231" s="68">
        <v>624.77449259000002</v>
      </c>
      <c r="J231" s="68">
        <v>2824.7744926099999</v>
      </c>
      <c r="K231" s="68">
        <v>2825.7644926099997</v>
      </c>
      <c r="L231" s="68">
        <v>2824.7744926099999</v>
      </c>
      <c r="M231" s="68">
        <v>2825.7644954199995</v>
      </c>
      <c r="N231" s="68">
        <v>2824.7745002500001</v>
      </c>
      <c r="O231" s="68">
        <v>2824.7745002500001</v>
      </c>
      <c r="P231" s="68">
        <v>2825.7645172599996</v>
      </c>
      <c r="Q231" s="68">
        <v>2824.7745189899997</v>
      </c>
      <c r="R231" s="68">
        <v>2824.7745379499997</v>
      </c>
      <c r="S231" s="68">
        <v>2825.7645379499995</v>
      </c>
      <c r="T231" s="68">
        <v>2824.7745379499997</v>
      </c>
      <c r="U231" s="68">
        <v>2824.7745379499997</v>
      </c>
      <c r="V231" s="68">
        <v>2824.7745379499997</v>
      </c>
      <c r="W231" s="68">
        <v>2824.7745379499997</v>
      </c>
      <c r="X231" s="68">
        <v>2814.7745389899997</v>
      </c>
      <c r="Y231" s="68">
        <v>2765.7645441899999</v>
      </c>
      <c r="Z231" s="68">
        <v>2764.7745460799997</v>
      </c>
      <c r="AA231" s="68">
        <v>2705.8645472299995</v>
      </c>
      <c r="AB231" s="68">
        <v>2704.8745472299997</v>
      </c>
      <c r="AC231" s="68">
        <v>2674.4258369299996</v>
      </c>
      <c r="AD231" s="68">
        <v>2575.4258390799996</v>
      </c>
      <c r="AE231" s="68">
        <v>2575.4258390799996</v>
      </c>
      <c r="AF231" s="68">
        <v>2575.4258390799996</v>
      </c>
      <c r="AG231" s="68">
        <v>2425.4258386899996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5</v>
      </c>
      <c r="E232" s="68">
        <v>7.9897330961221806</v>
      </c>
      <c r="F232" s="68">
        <v>15.72373288</v>
      </c>
      <c r="G232" s="68">
        <v>35.184001760000001</v>
      </c>
      <c r="H232" s="68">
        <v>60.746296350000001</v>
      </c>
      <c r="I232" s="68">
        <v>97.95770143</v>
      </c>
      <c r="J232" s="68">
        <v>145.69158209999998</v>
      </c>
      <c r="K232" s="68">
        <v>225.26091299999999</v>
      </c>
      <c r="L232" s="68">
        <v>297.39131552999999</v>
      </c>
      <c r="M232" s="68">
        <v>376.68551145000004</v>
      </c>
      <c r="N232" s="68">
        <v>462.41190280999996</v>
      </c>
      <c r="O232" s="68">
        <v>552.19101922000004</v>
      </c>
      <c r="P232" s="68">
        <v>639.91567250000003</v>
      </c>
      <c r="Q232" s="68">
        <v>735.62762980000002</v>
      </c>
      <c r="R232" s="68">
        <v>824.8469126</v>
      </c>
      <c r="S232" s="68">
        <v>925.7761185999999</v>
      </c>
      <c r="T232" s="68">
        <v>1035.3048675</v>
      </c>
      <c r="U232" s="68">
        <v>1136.1194705</v>
      </c>
      <c r="V232" s="68">
        <v>1238.5221956</v>
      </c>
      <c r="W232" s="68">
        <v>1344.1697669</v>
      </c>
      <c r="X232" s="68">
        <v>1452.8533917</v>
      </c>
      <c r="Y232" s="68">
        <v>1563.6727179999998</v>
      </c>
      <c r="Z232" s="68">
        <v>1676.6473800000001</v>
      </c>
      <c r="AA232" s="68">
        <v>1773.7468577</v>
      </c>
      <c r="AB232" s="68">
        <v>1865.5363646999999</v>
      </c>
      <c r="AC232" s="68">
        <v>1958.3269005</v>
      </c>
      <c r="AD232" s="68">
        <v>2049.8278197999998</v>
      </c>
      <c r="AE232" s="68">
        <v>2141.2243697000004</v>
      </c>
      <c r="AF232" s="68">
        <v>2183.8790379000002</v>
      </c>
      <c r="AG232" s="68">
        <v>2226.1757256999999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7</v>
      </c>
      <c r="E233" s="68">
        <v>32.982566140000003</v>
      </c>
      <c r="F233" s="68">
        <v>45.334097280000002</v>
      </c>
      <c r="G233" s="68">
        <v>68.556486890000002</v>
      </c>
      <c r="H233" s="68">
        <v>92.031128760000001</v>
      </c>
      <c r="I233" s="68">
        <v>117.1093217</v>
      </c>
      <c r="J233" s="68">
        <v>139.4449836</v>
      </c>
      <c r="K233" s="68">
        <v>167.770321</v>
      </c>
      <c r="L233" s="68">
        <v>199.3853436</v>
      </c>
      <c r="M233" s="68">
        <v>229.6779741</v>
      </c>
      <c r="N233" s="68">
        <v>257.59074939999999</v>
      </c>
      <c r="O233" s="68">
        <v>282.85179040000003</v>
      </c>
      <c r="P233" s="68">
        <v>303.74270560000002</v>
      </c>
      <c r="Q233" s="68">
        <v>323.2290673</v>
      </c>
      <c r="R233" s="68">
        <v>338.08946229999998</v>
      </c>
      <c r="S233" s="68">
        <v>352.84303160000002</v>
      </c>
      <c r="T233" s="68">
        <v>366.99679859999998</v>
      </c>
      <c r="U233" s="68">
        <v>375.65318639999998</v>
      </c>
      <c r="V233" s="68">
        <v>383.00149579999999</v>
      </c>
      <c r="W233" s="68">
        <v>388.67489080000001</v>
      </c>
      <c r="X233" s="68">
        <v>393.33033760000001</v>
      </c>
      <c r="Y233" s="68">
        <v>395.73347569999999</v>
      </c>
      <c r="Z233" s="68">
        <v>398.69707790000001</v>
      </c>
      <c r="AA233" s="68">
        <v>401.66147649999999</v>
      </c>
      <c r="AB233" s="68">
        <v>403.22420979999998</v>
      </c>
      <c r="AC233" s="68">
        <v>404.40100230000002</v>
      </c>
      <c r="AD233" s="68">
        <v>404.24360910000001</v>
      </c>
      <c r="AE233" s="68">
        <v>402.13296980000001</v>
      </c>
      <c r="AF233" s="68">
        <v>416.89166560000001</v>
      </c>
      <c r="AG233" s="68">
        <v>430.70407390000003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6</v>
      </c>
      <c r="E234" s="68">
        <v>0</v>
      </c>
      <c r="F234" s="68">
        <v>0</v>
      </c>
      <c r="G234" s="68">
        <v>0</v>
      </c>
      <c r="H234" s="68">
        <v>0</v>
      </c>
      <c r="I234" s="68">
        <v>0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  <c r="AF234" s="68">
        <v>0</v>
      </c>
      <c r="AG234" s="68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68">
        <v>1792.06</v>
      </c>
      <c r="F235" s="68">
        <v>1850.06</v>
      </c>
      <c r="G235" s="68">
        <v>1890.08</v>
      </c>
      <c r="H235" s="68">
        <v>3156.1931235499997</v>
      </c>
      <c r="I235" s="68">
        <v>3776.0129422600003</v>
      </c>
      <c r="J235" s="68">
        <v>3776.0129422600003</v>
      </c>
      <c r="K235" s="68">
        <v>3776.0129422600003</v>
      </c>
      <c r="L235" s="68">
        <v>3776.0129422600003</v>
      </c>
      <c r="M235" s="68">
        <v>5880.0112004700013</v>
      </c>
      <c r="N235" s="68">
        <v>5880.0112053400007</v>
      </c>
      <c r="O235" s="68">
        <v>5880.0112109400006</v>
      </c>
      <c r="P235" s="68">
        <v>5880.0112158400007</v>
      </c>
      <c r="Q235" s="68">
        <v>5880.0112249900003</v>
      </c>
      <c r="R235" s="68">
        <v>5833.5112305500006</v>
      </c>
      <c r="S235" s="68">
        <v>5833.5112354500006</v>
      </c>
      <c r="T235" s="68">
        <v>5803.5112354500006</v>
      </c>
      <c r="U235" s="68">
        <v>6193.5131576900012</v>
      </c>
      <c r="V235" s="68">
        <v>7039.5260868000005</v>
      </c>
      <c r="W235" s="68">
        <v>6991.2260868000003</v>
      </c>
      <c r="X235" s="68">
        <v>6991.2260868000003</v>
      </c>
      <c r="Y235" s="68">
        <v>6702.2160868000001</v>
      </c>
      <c r="Z235" s="68">
        <v>6702.2160868000001</v>
      </c>
      <c r="AA235" s="68">
        <v>6458.4160961300004</v>
      </c>
      <c r="AB235" s="68">
        <v>6239.7160961299996</v>
      </c>
      <c r="AC235" s="68">
        <v>6239.7160961299996</v>
      </c>
      <c r="AD235" s="68">
        <v>5853.6160961299993</v>
      </c>
      <c r="AE235" s="68">
        <v>5853.6160961299993</v>
      </c>
      <c r="AF235" s="68">
        <v>5853.6160961299993</v>
      </c>
      <c r="AG235" s="68">
        <v>5853.6160961299993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5</v>
      </c>
      <c r="E236" s="68">
        <v>2083.08</v>
      </c>
      <c r="F236" s="68">
        <v>2083.08</v>
      </c>
      <c r="G236" s="68">
        <v>2475.3600000000006</v>
      </c>
      <c r="H236" s="68">
        <v>3167.5516583800008</v>
      </c>
      <c r="I236" s="68">
        <v>3969.6258664600009</v>
      </c>
      <c r="J236" s="68">
        <v>3969.6258664600009</v>
      </c>
      <c r="K236" s="68">
        <v>4657.5112645900008</v>
      </c>
      <c r="L236" s="68">
        <v>4656.6112645900002</v>
      </c>
      <c r="M236" s="68">
        <v>5041.9671224500007</v>
      </c>
      <c r="N236" s="68">
        <v>5041.9671345400002</v>
      </c>
      <c r="O236" s="68">
        <v>5041.9671422700003</v>
      </c>
      <c r="P236" s="68">
        <v>5041.9671513800004</v>
      </c>
      <c r="Q236" s="68">
        <v>5041.9671611500007</v>
      </c>
      <c r="R236" s="68">
        <v>5041.9671772400006</v>
      </c>
      <c r="S236" s="68">
        <v>5041.9671820800013</v>
      </c>
      <c r="T236" s="68">
        <v>4891.9371820800006</v>
      </c>
      <c r="U236" s="68">
        <v>5188.5217101200014</v>
      </c>
      <c r="V236" s="68">
        <v>5188.5217101200014</v>
      </c>
      <c r="W236" s="68">
        <v>5188.5217101200014</v>
      </c>
      <c r="X236" s="68">
        <v>5188.5217113900007</v>
      </c>
      <c r="Y236" s="68">
        <v>5327.9965810600006</v>
      </c>
      <c r="Z236" s="68">
        <v>5408.2026128400012</v>
      </c>
      <c r="AA236" s="68">
        <v>5408.2026128400012</v>
      </c>
      <c r="AB236" s="68">
        <v>5323.2026128400012</v>
      </c>
      <c r="AC236" s="68">
        <v>5290.8026128400015</v>
      </c>
      <c r="AD236" s="68">
        <v>5290.8026128400015</v>
      </c>
      <c r="AE236" s="68">
        <v>4958.4626128400005</v>
      </c>
      <c r="AF236" s="68">
        <v>4400.7199523900008</v>
      </c>
      <c r="AG236" s="68">
        <v>4370.7199523900008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68">
        <v>1125.7886428814231</v>
      </c>
      <c r="F237" s="68">
        <v>1264.2346560000001</v>
      </c>
      <c r="G237" s="68">
        <v>1424.13294</v>
      </c>
      <c r="H237" s="68">
        <v>1625.6311820000001</v>
      </c>
      <c r="I237" s="68">
        <v>1879.3043680000001</v>
      </c>
      <c r="J237" s="68">
        <v>2105.1184349999999</v>
      </c>
      <c r="K237" s="68">
        <v>2336.1535279999998</v>
      </c>
      <c r="L237" s="68">
        <v>2557.5843690000002</v>
      </c>
      <c r="M237" s="68">
        <v>2757.0793389999999</v>
      </c>
      <c r="N237" s="68">
        <v>2970.5396689999998</v>
      </c>
      <c r="O237" s="68">
        <v>3239.5367230000002</v>
      </c>
      <c r="P237" s="68">
        <v>3523.2708499999999</v>
      </c>
      <c r="Q237" s="68">
        <v>3707.2635369999998</v>
      </c>
      <c r="R237" s="68">
        <v>3857.056388</v>
      </c>
      <c r="S237" s="68">
        <v>4154.0785850000002</v>
      </c>
      <c r="T237" s="68">
        <v>4328.7707129999999</v>
      </c>
      <c r="U237" s="68">
        <v>4452.3373099999999</v>
      </c>
      <c r="V237" s="68">
        <v>4628.7612280000003</v>
      </c>
      <c r="W237" s="68">
        <v>5020.759642</v>
      </c>
      <c r="X237" s="68">
        <v>5202.0394880000003</v>
      </c>
      <c r="Y237" s="68">
        <v>5422.8554210000002</v>
      </c>
      <c r="Z237" s="68">
        <v>5701.404896</v>
      </c>
      <c r="AA237" s="68">
        <v>5918.9354830000002</v>
      </c>
      <c r="AB237" s="68">
        <v>6096.5086000000001</v>
      </c>
      <c r="AC237" s="68">
        <v>6355.8409920000004</v>
      </c>
      <c r="AD237" s="68">
        <v>6604.4427910000004</v>
      </c>
      <c r="AE237" s="68">
        <v>6836.1874680000001</v>
      </c>
      <c r="AF237" s="68">
        <v>7057.8332630000004</v>
      </c>
      <c r="AG237" s="68">
        <v>7360.1870959999997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48</v>
      </c>
      <c r="E238" s="68">
        <v>0</v>
      </c>
      <c r="F238" s="68">
        <v>0</v>
      </c>
      <c r="G238" s="68">
        <v>0</v>
      </c>
      <c r="H238" s="68">
        <v>0</v>
      </c>
      <c r="I238" s="68">
        <v>0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  <c r="AF238" s="68">
        <v>0</v>
      </c>
      <c r="AG238" s="68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  <c r="AF239" s="68">
        <v>0</v>
      </c>
      <c r="AG239" s="68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2</v>
      </c>
      <c r="E241" s="68">
        <v>0</v>
      </c>
      <c r="F241" s="68">
        <v>0</v>
      </c>
      <c r="G241" s="68">
        <v>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  <c r="AF241" s="68">
        <v>0</v>
      </c>
      <c r="AG241" s="68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4</v>
      </c>
      <c r="E242" s="68">
        <v>244</v>
      </c>
      <c r="F242" s="68">
        <v>244</v>
      </c>
      <c r="G242" s="68">
        <v>244</v>
      </c>
      <c r="H242" s="68">
        <v>244</v>
      </c>
      <c r="I242" s="68">
        <v>244</v>
      </c>
      <c r="J242" s="68">
        <v>244</v>
      </c>
      <c r="K242" s="68">
        <v>244</v>
      </c>
      <c r="L242" s="68">
        <v>244</v>
      </c>
      <c r="M242" s="68">
        <v>244</v>
      </c>
      <c r="N242" s="68">
        <v>244</v>
      </c>
      <c r="O242" s="68">
        <v>244</v>
      </c>
      <c r="P242" s="68">
        <v>244</v>
      </c>
      <c r="Q242" s="68">
        <v>244</v>
      </c>
      <c r="R242" s="68">
        <v>244</v>
      </c>
      <c r="S242" s="68">
        <v>244</v>
      </c>
      <c r="T242" s="68">
        <v>244</v>
      </c>
      <c r="U242" s="68">
        <v>244</v>
      </c>
      <c r="V242" s="68">
        <v>244</v>
      </c>
      <c r="W242" s="68">
        <v>244</v>
      </c>
      <c r="X242" s="68">
        <v>244</v>
      </c>
      <c r="Y242" s="68">
        <v>244</v>
      </c>
      <c r="Z242" s="68">
        <v>244</v>
      </c>
      <c r="AA242" s="68">
        <v>244</v>
      </c>
      <c r="AB242" s="68">
        <v>0</v>
      </c>
      <c r="AC242" s="68">
        <v>0</v>
      </c>
      <c r="AD242" s="68">
        <v>0</v>
      </c>
      <c r="AE242" s="68">
        <v>0</v>
      </c>
      <c r="AF242" s="68">
        <v>0</v>
      </c>
      <c r="AG242" s="68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70</v>
      </c>
      <c r="E243" s="68">
        <v>0</v>
      </c>
      <c r="F243" s="68">
        <v>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  <c r="AF243" s="68">
        <v>0</v>
      </c>
      <c r="AG243" s="68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1</v>
      </c>
      <c r="E244" s="68">
        <v>423.50000001000001</v>
      </c>
      <c r="F244" s="68">
        <v>423.50000001000001</v>
      </c>
      <c r="G244" s="68">
        <v>423.50000001000001</v>
      </c>
      <c r="H244" s="68">
        <v>423.50000001000001</v>
      </c>
      <c r="I244" s="68">
        <v>423.50000001000001</v>
      </c>
      <c r="J244" s="68">
        <v>423.50000001000001</v>
      </c>
      <c r="K244" s="68">
        <v>423.50000001000001</v>
      </c>
      <c r="L244" s="68">
        <v>423.50000001000001</v>
      </c>
      <c r="M244" s="68">
        <v>423.50000001000001</v>
      </c>
      <c r="N244" s="68">
        <v>423.50000001000001</v>
      </c>
      <c r="O244" s="68">
        <v>131.5</v>
      </c>
      <c r="P244" s="68">
        <v>131.5</v>
      </c>
      <c r="Q244" s="68">
        <v>131.5</v>
      </c>
      <c r="R244" s="68">
        <v>131.5</v>
      </c>
      <c r="S244" s="68">
        <v>131.5</v>
      </c>
      <c r="T244" s="68">
        <v>131.5</v>
      </c>
      <c r="U244" s="68">
        <v>131.5</v>
      </c>
      <c r="V244" s="68">
        <v>131.5</v>
      </c>
      <c r="W244" s="68">
        <v>131.5</v>
      </c>
      <c r="X244" s="68">
        <v>131.5</v>
      </c>
      <c r="Y244" s="68">
        <v>131.5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68">
        <v>0</v>
      </c>
      <c r="AF244" s="68">
        <v>0</v>
      </c>
      <c r="AG244" s="68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68">
        <v>156.4</v>
      </c>
      <c r="F245" s="68">
        <v>156.4</v>
      </c>
      <c r="G245" s="68">
        <v>156.4</v>
      </c>
      <c r="H245" s="68">
        <v>156.4</v>
      </c>
      <c r="I245" s="68">
        <v>156.4</v>
      </c>
      <c r="J245" s="68">
        <v>156.4</v>
      </c>
      <c r="K245" s="68">
        <v>156.4</v>
      </c>
      <c r="L245" s="68">
        <v>156.4</v>
      </c>
      <c r="M245" s="68">
        <v>156.4</v>
      </c>
      <c r="N245" s="68">
        <v>156.4</v>
      </c>
      <c r="O245" s="68">
        <v>156.4</v>
      </c>
      <c r="P245" s="68">
        <v>156.4</v>
      </c>
      <c r="Q245" s="68">
        <v>156.4</v>
      </c>
      <c r="R245" s="68">
        <v>156.4</v>
      </c>
      <c r="S245" s="68">
        <v>70</v>
      </c>
      <c r="T245" s="68">
        <v>70</v>
      </c>
      <c r="U245" s="68">
        <v>70</v>
      </c>
      <c r="V245" s="68">
        <v>70</v>
      </c>
      <c r="W245" s="68">
        <v>7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  <c r="AF245" s="68">
        <v>0</v>
      </c>
      <c r="AG245" s="68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4</v>
      </c>
      <c r="E246" s="68">
        <v>250</v>
      </c>
      <c r="F246" s="68">
        <v>250</v>
      </c>
      <c r="G246" s="68">
        <v>250</v>
      </c>
      <c r="H246" s="68">
        <v>550</v>
      </c>
      <c r="I246" s="68">
        <v>550.00019010000005</v>
      </c>
      <c r="J246" s="68">
        <v>550.00174670000001</v>
      </c>
      <c r="K246" s="68">
        <v>550.00174670000001</v>
      </c>
      <c r="L246" s="68">
        <v>998.57542347000003</v>
      </c>
      <c r="M246" s="68">
        <v>998.57542641999999</v>
      </c>
      <c r="N246" s="68">
        <v>998.57542641999999</v>
      </c>
      <c r="O246" s="68">
        <v>998.57542641999999</v>
      </c>
      <c r="P246" s="68">
        <v>998.57542641999999</v>
      </c>
      <c r="Q246" s="68">
        <v>1553.5269503899999</v>
      </c>
      <c r="R246" s="68">
        <v>2869.8224071099999</v>
      </c>
      <c r="S246" s="68">
        <v>2869.8224071099999</v>
      </c>
      <c r="T246" s="68">
        <v>2869.8224071099999</v>
      </c>
      <c r="U246" s="68">
        <v>2869.8224071099999</v>
      </c>
      <c r="V246" s="68">
        <v>2869.8224071099999</v>
      </c>
      <c r="W246" s="68">
        <v>2869.8224071099999</v>
      </c>
      <c r="X246" s="68">
        <v>2869.8224071099999</v>
      </c>
      <c r="Y246" s="68">
        <v>3652.7218286799998</v>
      </c>
      <c r="Z246" s="68">
        <v>3652.7218286799998</v>
      </c>
      <c r="AA246" s="68">
        <v>3652.7218286799998</v>
      </c>
      <c r="AB246" s="68">
        <v>7266.2092495400002</v>
      </c>
      <c r="AC246" s="68">
        <v>7266.2090594299998</v>
      </c>
      <c r="AD246" s="68">
        <v>8377.5095016499999</v>
      </c>
      <c r="AE246" s="68">
        <v>13190.99771439</v>
      </c>
      <c r="AF246" s="68">
        <v>12742.42403762</v>
      </c>
      <c r="AG246" s="68">
        <v>12742.424034670001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5</v>
      </c>
      <c r="E247" s="68">
        <v>5.0186863137054001</v>
      </c>
      <c r="F247" s="68">
        <v>7.8782663499999996</v>
      </c>
      <c r="G247" s="68">
        <v>21.874731300000001</v>
      </c>
      <c r="H247" s="68">
        <v>39.553994789999997</v>
      </c>
      <c r="I247" s="68">
        <v>64.763485119999999</v>
      </c>
      <c r="J247" s="68">
        <v>96.180738129999995</v>
      </c>
      <c r="K247" s="68">
        <v>147.03027546000001</v>
      </c>
      <c r="L247" s="68">
        <v>190.93290802999999</v>
      </c>
      <c r="M247" s="68">
        <v>238.89664819000001</v>
      </c>
      <c r="N247" s="68">
        <v>291.71538097999996</v>
      </c>
      <c r="O247" s="68">
        <v>348.21362455999997</v>
      </c>
      <c r="P247" s="68">
        <v>400.38063454000002</v>
      </c>
      <c r="Q247" s="68">
        <v>461.29645763000002</v>
      </c>
      <c r="R247" s="68">
        <v>516.65876006000008</v>
      </c>
      <c r="S247" s="68">
        <v>578.27741620000006</v>
      </c>
      <c r="T247" s="68">
        <v>645.87257060000002</v>
      </c>
      <c r="U247" s="68">
        <v>706.82566540000005</v>
      </c>
      <c r="V247" s="68">
        <v>768.32900389999998</v>
      </c>
      <c r="W247" s="68">
        <v>831.79460349999999</v>
      </c>
      <c r="X247" s="68">
        <v>897.09219780000001</v>
      </c>
      <c r="Y247" s="68">
        <v>964.26072369999997</v>
      </c>
      <c r="Z247" s="68">
        <v>1032.1372587000001</v>
      </c>
      <c r="AA247" s="68">
        <v>1090.8758534999999</v>
      </c>
      <c r="AB247" s="68">
        <v>1146.2083289</v>
      </c>
      <c r="AC247" s="68">
        <v>1202.7070835</v>
      </c>
      <c r="AD247" s="68">
        <v>1258.4379308</v>
      </c>
      <c r="AE247" s="68">
        <v>1313.7434992999999</v>
      </c>
      <c r="AF247" s="68">
        <v>1338.8803713</v>
      </c>
      <c r="AG247" s="68">
        <v>1363.569311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7</v>
      </c>
      <c r="E248" s="68">
        <v>17.75917317</v>
      </c>
      <c r="F248" s="68">
        <v>22.510148019999999</v>
      </c>
      <c r="G248" s="68">
        <v>38.866208649999997</v>
      </c>
      <c r="H248" s="68">
        <v>54.719216449999998</v>
      </c>
      <c r="I248" s="68">
        <v>71.828622910000007</v>
      </c>
      <c r="J248" s="68">
        <v>87.472586019999994</v>
      </c>
      <c r="K248" s="68">
        <v>106.95496300000001</v>
      </c>
      <c r="L248" s="68">
        <v>128.49009699999999</v>
      </c>
      <c r="M248" s="68">
        <v>148.75253269999999</v>
      </c>
      <c r="N248" s="68">
        <v>167.5123547</v>
      </c>
      <c r="O248" s="68">
        <v>184.71743939999999</v>
      </c>
      <c r="P248" s="68">
        <v>197.77304050000001</v>
      </c>
      <c r="Q248" s="68">
        <v>210.95926170000001</v>
      </c>
      <c r="R248" s="68">
        <v>220.65915279999999</v>
      </c>
      <c r="S248" s="68">
        <v>230.4452205</v>
      </c>
      <c r="T248" s="68">
        <v>240.14192420000001</v>
      </c>
      <c r="U248" s="68">
        <v>245.87220600000001</v>
      </c>
      <c r="V248" s="68">
        <v>250.60576180000001</v>
      </c>
      <c r="W248" s="68">
        <v>254.29319649999999</v>
      </c>
      <c r="X248" s="68">
        <v>257.35436370000002</v>
      </c>
      <c r="Y248" s="68">
        <v>259.1312997</v>
      </c>
      <c r="Z248" s="68">
        <v>261.2536733</v>
      </c>
      <c r="AA248" s="68">
        <v>263.4215418</v>
      </c>
      <c r="AB248" s="68">
        <v>264.78417680000001</v>
      </c>
      <c r="AC248" s="68">
        <v>266.05233529999998</v>
      </c>
      <c r="AD248" s="68">
        <v>266.43633929999999</v>
      </c>
      <c r="AE248" s="68">
        <v>265.57123389999998</v>
      </c>
      <c r="AF248" s="68">
        <v>275.35673759999997</v>
      </c>
      <c r="AG248" s="68">
        <v>284.54491430000002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6</v>
      </c>
      <c r="E249" s="68">
        <v>0</v>
      </c>
      <c r="F249" s="68">
        <v>0</v>
      </c>
      <c r="G249" s="68">
        <v>0</v>
      </c>
      <c r="H249" s="68">
        <v>0</v>
      </c>
      <c r="I249" s="68">
        <v>0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  <c r="AF249" s="68">
        <v>0</v>
      </c>
      <c r="AG249" s="68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68">
        <v>375.64</v>
      </c>
      <c r="F250" s="68">
        <v>375.64</v>
      </c>
      <c r="G250" s="68">
        <v>375.64</v>
      </c>
      <c r="H250" s="68">
        <v>2162.3174105999997</v>
      </c>
      <c r="I250" s="68">
        <v>2271.1279038000002</v>
      </c>
      <c r="J250" s="68">
        <v>2444.3593803799999</v>
      </c>
      <c r="K250" s="68">
        <v>4553.43240332</v>
      </c>
      <c r="L250" s="68">
        <v>7262.1934486</v>
      </c>
      <c r="M250" s="68">
        <v>7452.8445481700001</v>
      </c>
      <c r="N250" s="68">
        <v>13028.351424749999</v>
      </c>
      <c r="O250" s="68">
        <v>13645.966390540001</v>
      </c>
      <c r="P250" s="68">
        <v>13645.966390540001</v>
      </c>
      <c r="Q250" s="68">
        <v>13645.966390540001</v>
      </c>
      <c r="R250" s="68">
        <v>15605.285338469999</v>
      </c>
      <c r="S250" s="68">
        <v>15605.285338469999</v>
      </c>
      <c r="T250" s="68">
        <v>15661.41095609</v>
      </c>
      <c r="U250" s="68">
        <v>15661.41095609</v>
      </c>
      <c r="V250" s="68">
        <v>16253.655193119999</v>
      </c>
      <c r="W250" s="68">
        <v>16253.655193119999</v>
      </c>
      <c r="X250" s="68">
        <v>17657.917469469998</v>
      </c>
      <c r="Y250" s="68">
        <v>24924.177036519999</v>
      </c>
      <c r="Z250" s="68">
        <v>27029.024692610001</v>
      </c>
      <c r="AA250" s="68">
        <v>27029.024692610001</v>
      </c>
      <c r="AB250" s="68">
        <v>35053.983653560004</v>
      </c>
      <c r="AC250" s="68">
        <v>35053.983653560004</v>
      </c>
      <c r="AD250" s="68">
        <v>34902.003653560001</v>
      </c>
      <c r="AE250" s="68">
        <v>36157.909095360003</v>
      </c>
      <c r="AF250" s="68">
        <v>36460.18519045</v>
      </c>
      <c r="AG250" s="68">
        <v>40442.661042910004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5</v>
      </c>
      <c r="E251" s="68">
        <v>521.6</v>
      </c>
      <c r="F251" s="68">
        <v>521.6</v>
      </c>
      <c r="G251" s="68">
        <v>521.6</v>
      </c>
      <c r="H251" s="68">
        <v>521.60015972000008</v>
      </c>
      <c r="I251" s="68">
        <v>1975.5444485700002</v>
      </c>
      <c r="J251" s="68">
        <v>2409.9851510899998</v>
      </c>
      <c r="K251" s="68">
        <v>3242.6916669900002</v>
      </c>
      <c r="L251" s="68">
        <v>7739.6463923700003</v>
      </c>
      <c r="M251" s="68">
        <v>8106.2602131000012</v>
      </c>
      <c r="N251" s="68">
        <v>8106.2602186400009</v>
      </c>
      <c r="O251" s="68">
        <v>8106.2602186400009</v>
      </c>
      <c r="P251" s="68">
        <v>10605.75600673</v>
      </c>
      <c r="Q251" s="68">
        <v>12752.246788289998</v>
      </c>
      <c r="R251" s="68">
        <v>17041.233431159999</v>
      </c>
      <c r="S251" s="68">
        <v>16992.733431159999</v>
      </c>
      <c r="T251" s="68">
        <v>16992.733431159999</v>
      </c>
      <c r="U251" s="68">
        <v>17106.382036449999</v>
      </c>
      <c r="V251" s="68">
        <v>26985.438548210001</v>
      </c>
      <c r="W251" s="68">
        <v>34313.72680679</v>
      </c>
      <c r="X251" s="68">
        <v>40379.558626680002</v>
      </c>
      <c r="Y251" s="68">
        <v>44895.795879109995</v>
      </c>
      <c r="Z251" s="68">
        <v>59139.900017480002</v>
      </c>
      <c r="AA251" s="68">
        <v>62617.961318369998</v>
      </c>
      <c r="AB251" s="68">
        <v>70955.820178060007</v>
      </c>
      <c r="AC251" s="68">
        <v>70855.840178059996</v>
      </c>
      <c r="AD251" s="68">
        <v>91333.588363129995</v>
      </c>
      <c r="AE251" s="68">
        <v>117396.53396736001</v>
      </c>
      <c r="AF251" s="68">
        <v>131085.82839042001</v>
      </c>
      <c r="AG251" s="68">
        <v>133873.96703114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68">
        <v>705.24132211402878</v>
      </c>
      <c r="F252" s="68">
        <v>781.05134339999995</v>
      </c>
      <c r="G252" s="68">
        <v>855.2918191</v>
      </c>
      <c r="H252" s="68">
        <v>930.50942959999998</v>
      </c>
      <c r="I252" s="68">
        <v>1052.5330719999999</v>
      </c>
      <c r="J252" s="68">
        <v>1181.202859</v>
      </c>
      <c r="K252" s="68">
        <v>1333.3031390000001</v>
      </c>
      <c r="L252" s="68">
        <v>1476.675424</v>
      </c>
      <c r="M252" s="68">
        <v>1579.8581819999999</v>
      </c>
      <c r="N252" s="68">
        <v>1687.434021</v>
      </c>
      <c r="O252" s="68">
        <v>1788.121275</v>
      </c>
      <c r="P252" s="68">
        <v>1934.926211</v>
      </c>
      <c r="Q252" s="68">
        <v>2020.076296</v>
      </c>
      <c r="R252" s="68">
        <v>2079.1566130000001</v>
      </c>
      <c r="S252" s="68">
        <v>2200.4050779999998</v>
      </c>
      <c r="T252" s="68">
        <v>2261.729722</v>
      </c>
      <c r="U252" s="68">
        <v>2316.3916250000002</v>
      </c>
      <c r="V252" s="68">
        <v>2380.0691820000002</v>
      </c>
      <c r="W252" s="68">
        <v>2522.9353820000001</v>
      </c>
      <c r="X252" s="68">
        <v>2633.1262149999998</v>
      </c>
      <c r="Y252" s="68">
        <v>2721.1457369999998</v>
      </c>
      <c r="Z252" s="68">
        <v>2796.792414</v>
      </c>
      <c r="AA252" s="68">
        <v>2929.7782529999999</v>
      </c>
      <c r="AB252" s="68">
        <v>2995.8590279999999</v>
      </c>
      <c r="AC252" s="68">
        <v>3069.4093269999998</v>
      </c>
      <c r="AD252" s="68">
        <v>3193.1569519999998</v>
      </c>
      <c r="AE252" s="68">
        <v>3276.7035970000002</v>
      </c>
      <c r="AF252" s="68">
        <v>3355.1777390000002</v>
      </c>
      <c r="AG252" s="68">
        <v>3483.4903869999998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48</v>
      </c>
      <c r="E253" s="68">
        <v>0</v>
      </c>
      <c r="F253" s="68">
        <v>0</v>
      </c>
      <c r="G253" s="68">
        <v>0</v>
      </c>
      <c r="H253" s="68">
        <v>0</v>
      </c>
      <c r="I253" s="68">
        <v>0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  <c r="AF253" s="68">
        <v>0</v>
      </c>
      <c r="AG253" s="68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68">
        <v>0</v>
      </c>
      <c r="F254" s="68">
        <v>0</v>
      </c>
      <c r="G254" s="68">
        <v>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  <c r="AF254" s="68">
        <v>0</v>
      </c>
      <c r="AG254" s="68">
        <v>0</v>
      </c>
    </row>
    <row r="255" spans="1:33">
      <c r="A255" s="71"/>
      <c r="B255" s="71"/>
      <c r="C255" s="71"/>
      <c r="D255" s="72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</row>
    <row r="256" spans="1:33">
      <c r="A256" s="54" t="s">
        <v>71</v>
      </c>
      <c r="B256" s="54" t="s">
        <v>67</v>
      </c>
      <c r="C256" s="54" t="s">
        <v>231</v>
      </c>
      <c r="D256" s="53" t="s">
        <v>372</v>
      </c>
      <c r="E256" s="68">
        <v>1680</v>
      </c>
      <c r="F256" s="68">
        <v>1680</v>
      </c>
      <c r="G256" s="68">
        <v>1680</v>
      </c>
      <c r="H256" s="68">
        <v>1680</v>
      </c>
      <c r="I256" s="68">
        <v>1680</v>
      </c>
      <c r="J256" s="68">
        <v>1680</v>
      </c>
      <c r="K256" s="68">
        <v>112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  <c r="AF256" s="68">
        <v>0</v>
      </c>
      <c r="AG256" s="68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4</v>
      </c>
      <c r="E257" s="68">
        <v>180</v>
      </c>
      <c r="F257" s="68">
        <v>180</v>
      </c>
      <c r="G257" s="68">
        <v>180</v>
      </c>
      <c r="H257" s="68">
        <v>180</v>
      </c>
      <c r="I257" s="68">
        <v>180</v>
      </c>
      <c r="J257" s="68">
        <v>180</v>
      </c>
      <c r="K257" s="68">
        <v>180</v>
      </c>
      <c r="L257" s="68">
        <v>180</v>
      </c>
      <c r="M257" s="68">
        <v>180</v>
      </c>
      <c r="N257" s="68">
        <v>180</v>
      </c>
      <c r="O257" s="68">
        <v>180</v>
      </c>
      <c r="P257" s="68">
        <v>180</v>
      </c>
      <c r="Q257" s="68">
        <v>180</v>
      </c>
      <c r="R257" s="68">
        <v>180</v>
      </c>
      <c r="S257" s="68">
        <v>180</v>
      </c>
      <c r="T257" s="68">
        <v>180</v>
      </c>
      <c r="U257" s="68">
        <v>180</v>
      </c>
      <c r="V257" s="68">
        <v>180</v>
      </c>
      <c r="W257" s="68">
        <v>180</v>
      </c>
      <c r="X257" s="68">
        <v>180</v>
      </c>
      <c r="Y257" s="68">
        <v>180</v>
      </c>
      <c r="Z257" s="68">
        <v>180</v>
      </c>
      <c r="AA257" s="68">
        <v>180</v>
      </c>
      <c r="AB257" s="68">
        <v>180</v>
      </c>
      <c r="AC257" s="68">
        <v>180</v>
      </c>
      <c r="AD257" s="68">
        <v>180</v>
      </c>
      <c r="AE257" s="68">
        <v>180</v>
      </c>
      <c r="AF257" s="68">
        <v>0</v>
      </c>
      <c r="AG257" s="68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70</v>
      </c>
      <c r="E258" s="68">
        <v>0</v>
      </c>
      <c r="F258" s="68">
        <v>0</v>
      </c>
      <c r="G258" s="68">
        <v>0</v>
      </c>
      <c r="H258" s="68">
        <v>0</v>
      </c>
      <c r="I258" s="68">
        <v>0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  <c r="AF258" s="68">
        <v>0</v>
      </c>
      <c r="AG258" s="68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1</v>
      </c>
      <c r="E259" s="68">
        <v>0</v>
      </c>
      <c r="F259" s="68">
        <v>0</v>
      </c>
      <c r="G259" s="68">
        <v>0</v>
      </c>
      <c r="H259" s="68">
        <v>0</v>
      </c>
      <c r="I259" s="68">
        <v>0</v>
      </c>
      <c r="J259" s="68">
        <v>0</v>
      </c>
      <c r="K259" s="68">
        <v>0</v>
      </c>
      <c r="L259" s="68">
        <v>535.61768568000002</v>
      </c>
      <c r="M259" s="68">
        <v>626.2563641700001</v>
      </c>
      <c r="N259" s="68">
        <v>626.2563641700001</v>
      </c>
      <c r="O259" s="68">
        <v>626.2563641700001</v>
      </c>
      <c r="P259" s="68">
        <v>626.2563641700001</v>
      </c>
      <c r="Q259" s="68">
        <v>626.2563641700001</v>
      </c>
      <c r="R259" s="68">
        <v>626.2563641700001</v>
      </c>
      <c r="S259" s="68">
        <v>626.2563641700001</v>
      </c>
      <c r="T259" s="68">
        <v>626.2563641700001</v>
      </c>
      <c r="U259" s="68">
        <v>626.2563641700001</v>
      </c>
      <c r="V259" s="68">
        <v>626.2563641700001</v>
      </c>
      <c r="W259" s="68">
        <v>1123.8415042200002</v>
      </c>
      <c r="X259" s="68">
        <v>1123.8415042200002</v>
      </c>
      <c r="Y259" s="68">
        <v>1123.8415042200002</v>
      </c>
      <c r="Z259" s="68">
        <v>1123.8415042200002</v>
      </c>
      <c r="AA259" s="68">
        <v>1123.8415042200002</v>
      </c>
      <c r="AB259" s="68">
        <v>1123.8415042200002</v>
      </c>
      <c r="AC259" s="68">
        <v>1123.8415042200002</v>
      </c>
      <c r="AD259" s="68">
        <v>1123.8415042200002</v>
      </c>
      <c r="AE259" s="68">
        <v>1123.8415042200002</v>
      </c>
      <c r="AF259" s="68">
        <v>1715.4581414000002</v>
      </c>
      <c r="AG259" s="68">
        <v>1715.4581414000002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68">
        <v>0</v>
      </c>
      <c r="F260" s="68">
        <v>0</v>
      </c>
      <c r="G260" s="68">
        <v>0</v>
      </c>
      <c r="H260" s="68">
        <v>0</v>
      </c>
      <c r="I260" s="68">
        <v>0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68">
        <v>0</v>
      </c>
      <c r="R260" s="68">
        <v>0</v>
      </c>
      <c r="S260" s="68">
        <v>0</v>
      </c>
      <c r="T260" s="68">
        <v>0</v>
      </c>
      <c r="U260" s="68">
        <v>0</v>
      </c>
      <c r="V260" s="68">
        <v>0</v>
      </c>
      <c r="W260" s="68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68">
        <v>0</v>
      </c>
      <c r="AF260" s="68">
        <v>0</v>
      </c>
      <c r="AG260" s="68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4</v>
      </c>
      <c r="E261" s="68">
        <v>0</v>
      </c>
      <c r="F261" s="68">
        <v>0</v>
      </c>
      <c r="G261" s="68">
        <v>400</v>
      </c>
      <c r="H261" s="68">
        <v>400</v>
      </c>
      <c r="I261" s="68">
        <v>400.00004522</v>
      </c>
      <c r="J261" s="68">
        <v>400.00004522</v>
      </c>
      <c r="K261" s="68">
        <v>400.00004522</v>
      </c>
      <c r="L261" s="68">
        <v>400.00004522</v>
      </c>
      <c r="M261" s="68">
        <v>400.00013564</v>
      </c>
      <c r="N261" s="68">
        <v>400.00013564</v>
      </c>
      <c r="O261" s="68">
        <v>400.00013921999999</v>
      </c>
      <c r="P261" s="68">
        <v>400.00018232000002</v>
      </c>
      <c r="Q261" s="68">
        <v>400.00018232000002</v>
      </c>
      <c r="R261" s="68">
        <v>400.00020995</v>
      </c>
      <c r="S261" s="68">
        <v>400.00020995</v>
      </c>
      <c r="T261" s="68">
        <v>400.00020995</v>
      </c>
      <c r="U261" s="68">
        <v>400.00021120000002</v>
      </c>
      <c r="V261" s="68">
        <v>400.00021120000002</v>
      </c>
      <c r="W261" s="68">
        <v>400.00021120000002</v>
      </c>
      <c r="X261" s="68">
        <v>400.00021120000002</v>
      </c>
      <c r="Y261" s="68">
        <v>400.00021315999999</v>
      </c>
      <c r="Z261" s="68">
        <v>400.00021944999997</v>
      </c>
      <c r="AA261" s="68">
        <v>2.2133E-4</v>
      </c>
      <c r="AB261" s="68">
        <v>2.2133E-4</v>
      </c>
      <c r="AC261" s="68">
        <v>1.7610999999999999E-4</v>
      </c>
      <c r="AD261" s="68">
        <v>1.8116000000000001E-4</v>
      </c>
      <c r="AE261" s="68">
        <v>1.8116000000000001E-4</v>
      </c>
      <c r="AF261" s="68">
        <v>829.27970433999997</v>
      </c>
      <c r="AG261" s="68">
        <v>829.27961391999997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5</v>
      </c>
      <c r="E262" s="68">
        <v>0.28168596244595995</v>
      </c>
      <c r="F262" s="68">
        <v>0.46262648000000001</v>
      </c>
      <c r="G262" s="68">
        <v>1.22516347</v>
      </c>
      <c r="H262" s="68">
        <v>2.2166663099999999</v>
      </c>
      <c r="I262" s="68">
        <v>3.7329582000000001</v>
      </c>
      <c r="J262" s="68">
        <v>5.8367559299999998</v>
      </c>
      <c r="K262" s="68">
        <v>9.4381002699999996</v>
      </c>
      <c r="L262" s="68">
        <v>12.805399850000001</v>
      </c>
      <c r="M262" s="68">
        <v>16.312248750000002</v>
      </c>
      <c r="N262" s="68">
        <v>20.26549335</v>
      </c>
      <c r="O262" s="68">
        <v>24.64549628</v>
      </c>
      <c r="P262" s="68">
        <v>28.841807379999999</v>
      </c>
      <c r="Q262" s="68">
        <v>33.722573939999997</v>
      </c>
      <c r="R262" s="68">
        <v>38.335068499999998</v>
      </c>
      <c r="S262" s="68">
        <v>43.467563640000002</v>
      </c>
      <c r="T262" s="68">
        <v>49.121518730000005</v>
      </c>
      <c r="U262" s="68">
        <v>54.430816909999997</v>
      </c>
      <c r="V262" s="68">
        <v>59.866895560000003</v>
      </c>
      <c r="W262" s="68">
        <v>65.50731540999999</v>
      </c>
      <c r="X262" s="68">
        <v>71.403632810000005</v>
      </c>
      <c r="Y262" s="68">
        <v>77.51455931000001</v>
      </c>
      <c r="Z262" s="68">
        <v>83.727580810000006</v>
      </c>
      <c r="AA262" s="68">
        <v>88.830998050000005</v>
      </c>
      <c r="AB262" s="68">
        <v>93.686152739999997</v>
      </c>
      <c r="AC262" s="68">
        <v>98.680731399999999</v>
      </c>
      <c r="AD262" s="68">
        <v>103.63851645</v>
      </c>
      <c r="AE262" s="68">
        <v>108.53698221000001</v>
      </c>
      <c r="AF262" s="68">
        <v>110.49801199000001</v>
      </c>
      <c r="AG262" s="68">
        <v>112.41743636999999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7</v>
      </c>
      <c r="E263" s="68">
        <v>0.99677674100000002</v>
      </c>
      <c r="F263" s="68">
        <v>1.321837825</v>
      </c>
      <c r="G263" s="68">
        <v>2.1768248620000001</v>
      </c>
      <c r="H263" s="68">
        <v>3.0665485060000002</v>
      </c>
      <c r="I263" s="68">
        <v>4.0607082779999999</v>
      </c>
      <c r="J263" s="68">
        <v>5.0870967069999997</v>
      </c>
      <c r="K263" s="68">
        <v>6.5127561739999997</v>
      </c>
      <c r="L263" s="68">
        <v>8.0621839059999996</v>
      </c>
      <c r="M263" s="68">
        <v>9.3667915589999993</v>
      </c>
      <c r="N263" s="68">
        <v>10.604242879999999</v>
      </c>
      <c r="O263" s="68">
        <v>11.79948476</v>
      </c>
      <c r="P263" s="68">
        <v>12.71971248</v>
      </c>
      <c r="Q263" s="68">
        <v>13.65534164</v>
      </c>
      <c r="R263" s="68">
        <v>14.356061759999999</v>
      </c>
      <c r="S263" s="68">
        <v>15.06610646</v>
      </c>
      <c r="T263" s="68">
        <v>15.78174503</v>
      </c>
      <c r="U263" s="68">
        <v>16.229634969999999</v>
      </c>
      <c r="V263" s="68">
        <v>16.60562543</v>
      </c>
      <c r="W263" s="68">
        <v>16.900496929999999</v>
      </c>
      <c r="X263" s="68">
        <v>17.166881409999998</v>
      </c>
      <c r="Y263" s="68">
        <v>17.342382619999999</v>
      </c>
      <c r="Z263" s="68">
        <v>17.521634980000002</v>
      </c>
      <c r="AA263" s="68">
        <v>17.729077960000001</v>
      </c>
      <c r="AB263" s="68">
        <v>17.866044939999998</v>
      </c>
      <c r="AC263" s="68">
        <v>18.00747045</v>
      </c>
      <c r="AD263" s="68">
        <v>18.0848792</v>
      </c>
      <c r="AE263" s="68">
        <v>18.060304899999998</v>
      </c>
      <c r="AF263" s="68">
        <v>18.747714309999999</v>
      </c>
      <c r="AG263" s="68">
        <v>19.393015980000001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6</v>
      </c>
      <c r="E264" s="68">
        <v>0</v>
      </c>
      <c r="F264" s="68">
        <v>0</v>
      </c>
      <c r="G264" s="68">
        <v>0</v>
      </c>
      <c r="H264" s="68">
        <v>0</v>
      </c>
      <c r="I264" s="68">
        <v>0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  <c r="AF264" s="68">
        <v>0</v>
      </c>
      <c r="AG264" s="68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68">
        <v>0</v>
      </c>
      <c r="F265" s="68">
        <v>0</v>
      </c>
      <c r="G265" s="68">
        <v>0</v>
      </c>
      <c r="H265" s="68">
        <v>0</v>
      </c>
      <c r="I265" s="68">
        <v>0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68">
        <v>0</v>
      </c>
      <c r="AF265" s="68">
        <v>0</v>
      </c>
      <c r="AG265" s="68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5</v>
      </c>
      <c r="E266" s="68">
        <v>0</v>
      </c>
      <c r="F266" s="68">
        <v>0</v>
      </c>
      <c r="G266" s="68">
        <v>0</v>
      </c>
      <c r="H266" s="68">
        <v>0</v>
      </c>
      <c r="I266" s="68">
        <v>0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  <c r="AF266" s="68">
        <v>0</v>
      </c>
      <c r="AG266" s="68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68">
        <v>67.984449106009478</v>
      </c>
      <c r="F267" s="68">
        <v>75.355295229999996</v>
      </c>
      <c r="G267" s="68">
        <v>82.312245840000003</v>
      </c>
      <c r="H267" s="68">
        <v>89.367741570000007</v>
      </c>
      <c r="I267" s="68">
        <v>100.72856969999999</v>
      </c>
      <c r="J267" s="68">
        <v>117.1890655</v>
      </c>
      <c r="K267" s="68">
        <v>128.98481989999999</v>
      </c>
      <c r="L267" s="68">
        <v>139.53071460000001</v>
      </c>
      <c r="M267" s="68">
        <v>149.4401766</v>
      </c>
      <c r="N267" s="68">
        <v>158.7847855</v>
      </c>
      <c r="O267" s="68">
        <v>167.58075439999999</v>
      </c>
      <c r="P267" s="68">
        <v>180.77177230000001</v>
      </c>
      <c r="Q267" s="68">
        <v>188.34971279999999</v>
      </c>
      <c r="R267" s="68">
        <v>193.8214207</v>
      </c>
      <c r="S267" s="68">
        <v>203.81447309999999</v>
      </c>
      <c r="T267" s="68">
        <v>209.1285613</v>
      </c>
      <c r="U267" s="68">
        <v>214.3392575</v>
      </c>
      <c r="V267" s="68">
        <v>224.9172136</v>
      </c>
      <c r="W267" s="68">
        <v>231.03181069999999</v>
      </c>
      <c r="X267" s="68">
        <v>242.33384760000001</v>
      </c>
      <c r="Y267" s="68">
        <v>249.0357162</v>
      </c>
      <c r="Z267" s="68">
        <v>260.31720510000002</v>
      </c>
      <c r="AA267" s="68">
        <v>266.5877873</v>
      </c>
      <c r="AB267" s="68">
        <v>272.13698040000003</v>
      </c>
      <c r="AC267" s="68">
        <v>283.99400809999997</v>
      </c>
      <c r="AD267" s="68">
        <v>291.03938620000002</v>
      </c>
      <c r="AE267" s="68">
        <v>297.46962550000001</v>
      </c>
      <c r="AF267" s="68">
        <v>309.17753750000003</v>
      </c>
      <c r="AG267" s="68">
        <v>315.9787662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48</v>
      </c>
      <c r="E268" s="68">
        <v>0</v>
      </c>
      <c r="F268" s="68">
        <v>0</v>
      </c>
      <c r="G268" s="68">
        <v>0</v>
      </c>
      <c r="H268" s="68">
        <v>0</v>
      </c>
      <c r="I268" s="68">
        <v>0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  <c r="AF268" s="68">
        <v>0</v>
      </c>
      <c r="AG268" s="68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68">
        <v>0</v>
      </c>
      <c r="F269" s="68">
        <v>0</v>
      </c>
      <c r="G269" s="68">
        <v>0</v>
      </c>
      <c r="H269" s="68">
        <v>0</v>
      </c>
      <c r="I269" s="68">
        <v>0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68">
        <v>0</v>
      </c>
      <c r="R269" s="68">
        <v>0</v>
      </c>
      <c r="S269" s="68">
        <v>0</v>
      </c>
      <c r="T269" s="68">
        <v>0</v>
      </c>
      <c r="U269" s="68">
        <v>0</v>
      </c>
      <c r="V269" s="68">
        <v>0</v>
      </c>
      <c r="W269" s="68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68">
        <v>0</v>
      </c>
      <c r="AF269" s="68">
        <v>0</v>
      </c>
      <c r="AG269" s="68">
        <v>0</v>
      </c>
    </row>
    <row r="270" spans="1:33">
      <c r="A270" s="71"/>
      <c r="B270" s="71"/>
      <c r="C270" s="71"/>
      <c r="D270" s="72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  <c r="AB270" s="69"/>
      <c r="AC270" s="69"/>
      <c r="AD270" s="69"/>
      <c r="AE270" s="69"/>
      <c r="AF270" s="69"/>
      <c r="AG270" s="69"/>
    </row>
    <row r="271" spans="1:33">
      <c r="A271" s="54" t="s">
        <v>71</v>
      </c>
      <c r="B271" s="54" t="s">
        <v>67</v>
      </c>
      <c r="C271" s="54" t="s">
        <v>230</v>
      </c>
      <c r="D271" s="53" t="s">
        <v>372</v>
      </c>
      <c r="E271" s="68">
        <v>3004</v>
      </c>
      <c r="F271" s="68">
        <v>3004</v>
      </c>
      <c r="G271" s="68">
        <v>3004</v>
      </c>
      <c r="H271" s="68">
        <v>3004</v>
      </c>
      <c r="I271" s="68">
        <v>2304</v>
      </c>
      <c r="J271" s="68">
        <v>1939</v>
      </c>
      <c r="K271" s="68">
        <v>1209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68">
        <v>0</v>
      </c>
      <c r="AF271" s="68">
        <v>0</v>
      </c>
      <c r="AG271" s="68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4</v>
      </c>
      <c r="E272" s="68">
        <v>0</v>
      </c>
      <c r="F272" s="68">
        <v>0</v>
      </c>
      <c r="G272" s="68">
        <v>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  <c r="AF272" s="68">
        <v>0</v>
      </c>
      <c r="AG272" s="68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70</v>
      </c>
      <c r="E273" s="68">
        <v>0</v>
      </c>
      <c r="F273" s="68">
        <v>0</v>
      </c>
      <c r="G273" s="68">
        <v>0</v>
      </c>
      <c r="H273" s="68">
        <v>0</v>
      </c>
      <c r="I273" s="68">
        <v>0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68">
        <v>0</v>
      </c>
      <c r="R273" s="68">
        <v>0</v>
      </c>
      <c r="S273" s="68">
        <v>0</v>
      </c>
      <c r="T273" s="68">
        <v>0</v>
      </c>
      <c r="U273" s="68">
        <v>0</v>
      </c>
      <c r="V273" s="68">
        <v>0</v>
      </c>
      <c r="W273" s="68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68">
        <v>0</v>
      </c>
      <c r="AF273" s="68">
        <v>0</v>
      </c>
      <c r="AG273" s="68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1</v>
      </c>
      <c r="E274" s="68">
        <v>37</v>
      </c>
      <c r="F274" s="68">
        <v>37</v>
      </c>
      <c r="G274" s="68">
        <v>37</v>
      </c>
      <c r="H274" s="68">
        <v>37</v>
      </c>
      <c r="I274" s="68">
        <v>37</v>
      </c>
      <c r="J274" s="68">
        <v>37</v>
      </c>
      <c r="K274" s="68">
        <v>37</v>
      </c>
      <c r="L274" s="68">
        <v>37</v>
      </c>
      <c r="M274" s="68">
        <v>37</v>
      </c>
      <c r="N274" s="68">
        <v>37</v>
      </c>
      <c r="O274" s="68">
        <v>37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  <c r="AF274" s="68">
        <v>0</v>
      </c>
      <c r="AG274" s="68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  <c r="AF275" s="68">
        <v>0</v>
      </c>
      <c r="AG275" s="68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4</v>
      </c>
      <c r="E276" s="68">
        <v>50</v>
      </c>
      <c r="F276" s="68">
        <v>50</v>
      </c>
      <c r="G276" s="68">
        <v>50</v>
      </c>
      <c r="H276" s="68">
        <v>50</v>
      </c>
      <c r="I276" s="68">
        <v>200.00018917</v>
      </c>
      <c r="J276" s="68">
        <v>200.00056259999999</v>
      </c>
      <c r="K276" s="68">
        <v>653.54366430999994</v>
      </c>
      <c r="L276" s="68">
        <v>2157.61338445</v>
      </c>
      <c r="M276" s="68">
        <v>2157.61338445</v>
      </c>
      <c r="N276" s="68">
        <v>2157.61338445</v>
      </c>
      <c r="O276" s="68">
        <v>2157.61338445</v>
      </c>
      <c r="P276" s="68">
        <v>2157.61338445</v>
      </c>
      <c r="Q276" s="68">
        <v>2157.61338445</v>
      </c>
      <c r="R276" s="68">
        <v>2157.61338445</v>
      </c>
      <c r="S276" s="68">
        <v>2157.61338445</v>
      </c>
      <c r="T276" s="68">
        <v>2157.61338445</v>
      </c>
      <c r="U276" s="68">
        <v>2157.61338445</v>
      </c>
      <c r="V276" s="68">
        <v>2157.61338445</v>
      </c>
      <c r="W276" s="68">
        <v>2157.61338445</v>
      </c>
      <c r="X276" s="68">
        <v>2107.61338445</v>
      </c>
      <c r="Y276" s="68">
        <v>2107.61338445</v>
      </c>
      <c r="Z276" s="68">
        <v>2107.61338445</v>
      </c>
      <c r="AA276" s="68">
        <v>2107.61338445</v>
      </c>
      <c r="AB276" s="68">
        <v>2107.61338445</v>
      </c>
      <c r="AC276" s="68">
        <v>1957.6131952799999</v>
      </c>
      <c r="AD276" s="68">
        <v>1957.61282185</v>
      </c>
      <c r="AE276" s="68">
        <v>1504.0697201400001</v>
      </c>
      <c r="AF276" s="68">
        <v>1902.8189769799999</v>
      </c>
      <c r="AG276" s="68">
        <v>1902.8189769799999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5</v>
      </c>
      <c r="E277" s="68">
        <v>4.6529505678662391</v>
      </c>
      <c r="F277" s="68">
        <v>7.49774663</v>
      </c>
      <c r="G277" s="68">
        <v>20.400105669999999</v>
      </c>
      <c r="H277" s="68">
        <v>36.926357680000002</v>
      </c>
      <c r="I277" s="68">
        <v>60.881544849999997</v>
      </c>
      <c r="J277" s="68">
        <v>92.126117870000002</v>
      </c>
      <c r="K277" s="68">
        <v>142.52680602999999</v>
      </c>
      <c r="L277" s="68">
        <v>188.70714844</v>
      </c>
      <c r="M277" s="68">
        <v>238.51490451999999</v>
      </c>
      <c r="N277" s="68">
        <v>293.57271989000003</v>
      </c>
      <c r="O277" s="68">
        <v>353.35473904000003</v>
      </c>
      <c r="P277" s="68">
        <v>409.36452529999997</v>
      </c>
      <c r="Q277" s="68">
        <v>474.55961607</v>
      </c>
      <c r="R277" s="68">
        <v>534.53165790000003</v>
      </c>
      <c r="S277" s="68">
        <v>601.36236729999996</v>
      </c>
      <c r="T277" s="68">
        <v>674.45116769999993</v>
      </c>
      <c r="U277" s="68">
        <v>741.32672579999996</v>
      </c>
      <c r="V277" s="68">
        <v>809.09435289999999</v>
      </c>
      <c r="W277" s="68">
        <v>879.05622979999998</v>
      </c>
      <c r="X277" s="68">
        <v>951.40118819999998</v>
      </c>
      <c r="Y277" s="68">
        <v>1026.1370689999999</v>
      </c>
      <c r="Z277" s="68">
        <v>1101.5101694</v>
      </c>
      <c r="AA277" s="68">
        <v>1166.2765777</v>
      </c>
      <c r="AB277" s="68">
        <v>1227.5005613000001</v>
      </c>
      <c r="AC277" s="68">
        <v>1290.0645399</v>
      </c>
      <c r="AD277" s="68">
        <v>1352.0413933</v>
      </c>
      <c r="AE277" s="68">
        <v>1413.4871861000001</v>
      </c>
      <c r="AF277" s="68">
        <v>1440.4940664999999</v>
      </c>
      <c r="AG277" s="68">
        <v>1466.9988837000001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7</v>
      </c>
      <c r="E278" s="68">
        <v>16.46497703</v>
      </c>
      <c r="F278" s="68">
        <v>21.422909409999999</v>
      </c>
      <c r="G278" s="68">
        <v>36.246148689999998</v>
      </c>
      <c r="H278" s="68">
        <v>51.084128640000003</v>
      </c>
      <c r="I278" s="68">
        <v>67.154229869999995</v>
      </c>
      <c r="J278" s="68">
        <v>82.793357110000002</v>
      </c>
      <c r="K278" s="68">
        <v>102.09539169999999</v>
      </c>
      <c r="L278" s="68">
        <v>124.57869770000001</v>
      </c>
      <c r="M278" s="68">
        <v>145.17342740000001</v>
      </c>
      <c r="N278" s="68">
        <v>164.29718740000001</v>
      </c>
      <c r="O278" s="68">
        <v>182.27044849999999</v>
      </c>
      <c r="P278" s="68">
        <v>196.12889010000001</v>
      </c>
      <c r="Q278" s="68">
        <v>210.1001947</v>
      </c>
      <c r="R278" s="68">
        <v>220.48711549999999</v>
      </c>
      <c r="S278" s="68">
        <v>231.02062140000001</v>
      </c>
      <c r="T278" s="68">
        <v>241.35527519999999</v>
      </c>
      <c r="U278" s="68">
        <v>247.70107770000001</v>
      </c>
      <c r="V278" s="68">
        <v>252.99227070000001</v>
      </c>
      <c r="W278" s="68">
        <v>257.1335229</v>
      </c>
      <c r="X278" s="68">
        <v>260.68388240000002</v>
      </c>
      <c r="Y278" s="68">
        <v>262.95665450000001</v>
      </c>
      <c r="Z278" s="68">
        <v>265.38458609999998</v>
      </c>
      <c r="AA278" s="68">
        <v>268.10807849999998</v>
      </c>
      <c r="AB278" s="68">
        <v>269.92694590000002</v>
      </c>
      <c r="AC278" s="68">
        <v>271.64263269999998</v>
      </c>
      <c r="AD278" s="68">
        <v>272.46287380000001</v>
      </c>
      <c r="AE278" s="68">
        <v>271.92435280000001</v>
      </c>
      <c r="AF278" s="68">
        <v>282.11751299999997</v>
      </c>
      <c r="AG278" s="68">
        <v>291.69211189999999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6</v>
      </c>
      <c r="E279" s="68">
        <v>0</v>
      </c>
      <c r="F279" s="68">
        <v>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  <c r="AF279" s="68">
        <v>0</v>
      </c>
      <c r="AG279" s="68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68">
        <v>300</v>
      </c>
      <c r="F280" s="68">
        <v>300</v>
      </c>
      <c r="G280" s="68">
        <v>439</v>
      </c>
      <c r="H280" s="68">
        <v>2401.2642978900003</v>
      </c>
      <c r="I280" s="68">
        <v>4368.9820303699998</v>
      </c>
      <c r="J280" s="68">
        <v>6703.4320879100005</v>
      </c>
      <c r="K280" s="68">
        <v>7631.6956668299999</v>
      </c>
      <c r="L280" s="68">
        <v>8188.9888228899999</v>
      </c>
      <c r="M280" s="68">
        <v>8188.9888341100004</v>
      </c>
      <c r="N280" s="68">
        <v>8188.9888377899997</v>
      </c>
      <c r="O280" s="68">
        <v>8188.9888377899997</v>
      </c>
      <c r="P280" s="68">
        <v>8188.9888377899997</v>
      </c>
      <c r="Q280" s="68">
        <v>8188.98883905</v>
      </c>
      <c r="R280" s="68">
        <v>8188.9888463199995</v>
      </c>
      <c r="S280" s="68">
        <v>8188.9888463199995</v>
      </c>
      <c r="T280" s="68">
        <v>8188.9888463199995</v>
      </c>
      <c r="U280" s="68">
        <v>8188.9888463199995</v>
      </c>
      <c r="V280" s="68">
        <v>8188.9888463199995</v>
      </c>
      <c r="W280" s="68">
        <v>8188.9888463199995</v>
      </c>
      <c r="X280" s="68">
        <v>8460.7836750800016</v>
      </c>
      <c r="Y280" s="68">
        <v>9252.4424780200006</v>
      </c>
      <c r="Z280" s="68">
        <v>15542.319125260001</v>
      </c>
      <c r="AA280" s="68">
        <v>15542.319125260001</v>
      </c>
      <c r="AB280" s="68">
        <v>15542.319125260001</v>
      </c>
      <c r="AC280" s="68">
        <v>15542.319130820002</v>
      </c>
      <c r="AD280" s="68">
        <v>15542.319130820002</v>
      </c>
      <c r="AE280" s="68">
        <v>15805.685652350001</v>
      </c>
      <c r="AF280" s="68">
        <v>15805.685652350001</v>
      </c>
      <c r="AG280" s="68">
        <v>15805.685652350001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5</v>
      </c>
      <c r="E281" s="68">
        <v>788.17000000000007</v>
      </c>
      <c r="F281" s="68">
        <v>788.17000000000007</v>
      </c>
      <c r="G281" s="68">
        <v>788.17000000000007</v>
      </c>
      <c r="H281" s="68">
        <v>848.6435651700001</v>
      </c>
      <c r="I281" s="68">
        <v>1459.2626023299997</v>
      </c>
      <c r="J281" s="68">
        <v>2121.42442407</v>
      </c>
      <c r="K281" s="68">
        <v>4521.6007653199995</v>
      </c>
      <c r="L281" s="68">
        <v>6685.4065702000007</v>
      </c>
      <c r="M281" s="68">
        <v>7086.5419309699992</v>
      </c>
      <c r="N281" s="68">
        <v>7099.41496104</v>
      </c>
      <c r="O281" s="68">
        <v>7163.1151323800004</v>
      </c>
      <c r="P281" s="68">
        <v>7163.1151397700005</v>
      </c>
      <c r="Q281" s="68">
        <v>7163.1151397700005</v>
      </c>
      <c r="R281" s="68">
        <v>8016.0995007700003</v>
      </c>
      <c r="S281" s="68">
        <v>8016.0995007700003</v>
      </c>
      <c r="T281" s="68">
        <v>8061.7274633300003</v>
      </c>
      <c r="U281" s="68">
        <v>11642.584661300001</v>
      </c>
      <c r="V281" s="68">
        <v>11692.366365720001</v>
      </c>
      <c r="W281" s="68">
        <v>13968.63429867</v>
      </c>
      <c r="X281" s="68">
        <v>14895.961966210001</v>
      </c>
      <c r="Y281" s="68">
        <v>15262.185848300001</v>
      </c>
      <c r="Z281" s="68">
        <v>15252.893664110001</v>
      </c>
      <c r="AA281" s="68">
        <v>15252.893687</v>
      </c>
      <c r="AB281" s="68">
        <v>15252.893687</v>
      </c>
      <c r="AC281" s="68">
        <v>29190.624404140002</v>
      </c>
      <c r="AD281" s="68">
        <v>28706.66440414</v>
      </c>
      <c r="AE281" s="68">
        <v>36087.471596970005</v>
      </c>
      <c r="AF281" s="68">
        <v>40772.820210690006</v>
      </c>
      <c r="AG281" s="68">
        <v>40772.820210690006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68">
        <v>794.26617974887768</v>
      </c>
      <c r="F282" s="68">
        <v>875.39696449999997</v>
      </c>
      <c r="G282" s="68">
        <v>955.41245289999995</v>
      </c>
      <c r="H282" s="68">
        <v>1041.3174650000001</v>
      </c>
      <c r="I282" s="68">
        <v>1182.142556</v>
      </c>
      <c r="J282" s="68">
        <v>1373.513805</v>
      </c>
      <c r="K282" s="68">
        <v>1515.97946</v>
      </c>
      <c r="L282" s="68">
        <v>1652.7403300000001</v>
      </c>
      <c r="M282" s="68">
        <v>1765.8813190000001</v>
      </c>
      <c r="N282" s="68">
        <v>1892.5540169999999</v>
      </c>
      <c r="O282" s="68">
        <v>2025.465676</v>
      </c>
      <c r="P282" s="68">
        <v>2196.6200880000001</v>
      </c>
      <c r="Q282" s="68">
        <v>2298.0127419999999</v>
      </c>
      <c r="R282" s="68">
        <v>2380.4759800000002</v>
      </c>
      <c r="S282" s="68">
        <v>2532.3891060000001</v>
      </c>
      <c r="T282" s="68">
        <v>2622.7620099999999</v>
      </c>
      <c r="U282" s="68">
        <v>2686.4841249999999</v>
      </c>
      <c r="V282" s="68">
        <v>2813.1427290000001</v>
      </c>
      <c r="W282" s="68">
        <v>2989.2810129999998</v>
      </c>
      <c r="X282" s="68">
        <v>3131.4106940000001</v>
      </c>
      <c r="Y282" s="68">
        <v>3230.8371809999999</v>
      </c>
      <c r="Z282" s="68">
        <v>3361.8155790000001</v>
      </c>
      <c r="AA282" s="68">
        <v>3495.586906</v>
      </c>
      <c r="AB282" s="68">
        <v>3596.3550359999999</v>
      </c>
      <c r="AC282" s="68">
        <v>3729.4396969999998</v>
      </c>
      <c r="AD282" s="68">
        <v>3849.9345699999999</v>
      </c>
      <c r="AE282" s="68">
        <v>3960.0524569999998</v>
      </c>
      <c r="AF282" s="68">
        <v>4122.1356830000004</v>
      </c>
      <c r="AG282" s="68">
        <v>4220.500567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48</v>
      </c>
      <c r="E283" s="68">
        <v>0</v>
      </c>
      <c r="F283" s="68">
        <v>0</v>
      </c>
      <c r="G283" s="68">
        <v>0</v>
      </c>
      <c r="H283" s="68">
        <v>0</v>
      </c>
      <c r="I283" s="68">
        <v>0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68">
        <v>0</v>
      </c>
      <c r="AF283" s="68">
        <v>0</v>
      </c>
      <c r="AG283" s="68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68">
        <v>0</v>
      </c>
      <c r="F284" s="68">
        <v>0</v>
      </c>
      <c r="G284" s="68">
        <v>0</v>
      </c>
      <c r="H284" s="68">
        <v>0</v>
      </c>
      <c r="I284" s="68">
        <v>0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  <c r="AF284" s="68">
        <v>0</v>
      </c>
      <c r="AG284" s="68">
        <v>0</v>
      </c>
    </row>
    <row r="285" spans="1:33">
      <c r="A285" s="71"/>
      <c r="B285" s="71"/>
      <c r="C285" s="71"/>
      <c r="D285" s="72"/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  <c r="AB285" s="69"/>
      <c r="AC285" s="69"/>
      <c r="AD285" s="69"/>
      <c r="AE285" s="69"/>
      <c r="AF285" s="69"/>
      <c r="AG285" s="69"/>
    </row>
    <row r="286" spans="1:33">
      <c r="A286" s="54" t="s">
        <v>71</v>
      </c>
      <c r="B286" s="54" t="s">
        <v>67</v>
      </c>
      <c r="C286" s="54" t="s">
        <v>232</v>
      </c>
      <c r="D286" s="53" t="s">
        <v>372</v>
      </c>
      <c r="E286" s="68">
        <v>3446</v>
      </c>
      <c r="F286" s="68">
        <v>3446</v>
      </c>
      <c r="G286" s="68">
        <v>3446</v>
      </c>
      <c r="H286" s="68">
        <v>3446</v>
      </c>
      <c r="I286" s="68">
        <v>1596</v>
      </c>
      <c r="J286" s="68">
        <v>852</v>
      </c>
      <c r="K286" s="68">
        <v>852</v>
      </c>
      <c r="L286" s="68">
        <v>426</v>
      </c>
      <c r="M286" s="68">
        <v>426</v>
      </c>
      <c r="N286" s="68">
        <v>426</v>
      </c>
      <c r="O286" s="68">
        <v>0</v>
      </c>
      <c r="P286" s="68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68">
        <v>0</v>
      </c>
      <c r="AF286" s="68">
        <v>0</v>
      </c>
      <c r="AG286" s="68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4</v>
      </c>
      <c r="E287" s="68">
        <v>1173.89999999</v>
      </c>
      <c r="F287" s="68">
        <v>1173.89999999</v>
      </c>
      <c r="G287" s="68">
        <v>1173.89999999</v>
      </c>
      <c r="H287" s="68">
        <v>1173.89999999</v>
      </c>
      <c r="I287" s="68">
        <v>1173.89999999</v>
      </c>
      <c r="J287" s="68">
        <v>1173.89999999</v>
      </c>
      <c r="K287" s="68">
        <v>1173.89999999</v>
      </c>
      <c r="L287" s="68">
        <v>1173.89999999</v>
      </c>
      <c r="M287" s="68">
        <v>1173.89999999</v>
      </c>
      <c r="N287" s="68">
        <v>1173.89999999</v>
      </c>
      <c r="O287" s="68">
        <v>1173.89999999</v>
      </c>
      <c r="P287" s="68">
        <v>1173.89999999</v>
      </c>
      <c r="Q287" s="68">
        <v>1173.89999999</v>
      </c>
      <c r="R287" s="68">
        <v>788.89999998999997</v>
      </c>
      <c r="S287" s="68">
        <v>788.89999998999997</v>
      </c>
      <c r="T287" s="68">
        <v>788.89999998999997</v>
      </c>
      <c r="U287" s="68">
        <v>644.5</v>
      </c>
      <c r="V287" s="68">
        <v>644.5</v>
      </c>
      <c r="W287" s="68">
        <v>644.5</v>
      </c>
      <c r="X287" s="68">
        <v>644.5</v>
      </c>
      <c r="Y287" s="68">
        <v>644.5</v>
      </c>
      <c r="Z287" s="68">
        <v>644.5</v>
      </c>
      <c r="AA287" s="68">
        <v>0</v>
      </c>
      <c r="AB287" s="68">
        <v>0</v>
      </c>
      <c r="AC287" s="68">
        <v>0</v>
      </c>
      <c r="AD287" s="68">
        <v>0</v>
      </c>
      <c r="AE287" s="68">
        <v>0</v>
      </c>
      <c r="AF287" s="68">
        <v>0</v>
      </c>
      <c r="AG287" s="68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70</v>
      </c>
      <c r="E288" s="68">
        <v>0</v>
      </c>
      <c r="F288" s="68">
        <v>0</v>
      </c>
      <c r="G288" s="68">
        <v>0</v>
      </c>
      <c r="H288" s="68">
        <v>0</v>
      </c>
      <c r="I288" s="68">
        <v>0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  <c r="AF288" s="68">
        <v>0</v>
      </c>
      <c r="AG288" s="68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1</v>
      </c>
      <c r="E289" s="68">
        <v>1509</v>
      </c>
      <c r="F289" s="68">
        <v>1509</v>
      </c>
      <c r="G289" s="68">
        <v>1509</v>
      </c>
      <c r="H289" s="68">
        <v>1709</v>
      </c>
      <c r="I289" s="68">
        <v>1709</v>
      </c>
      <c r="J289" s="68">
        <v>1709</v>
      </c>
      <c r="K289" s="68">
        <v>1709</v>
      </c>
      <c r="L289" s="68">
        <v>1709</v>
      </c>
      <c r="M289" s="68">
        <v>1709</v>
      </c>
      <c r="N289" s="68">
        <v>1709</v>
      </c>
      <c r="O289" s="68">
        <v>1709</v>
      </c>
      <c r="P289" s="68">
        <v>1629</v>
      </c>
      <c r="Q289" s="68">
        <v>1629</v>
      </c>
      <c r="R289" s="68">
        <v>1629</v>
      </c>
      <c r="S289" s="68">
        <v>1629</v>
      </c>
      <c r="T289" s="68">
        <v>1629</v>
      </c>
      <c r="U289" s="68">
        <v>1629</v>
      </c>
      <c r="V289" s="68">
        <v>1629</v>
      </c>
      <c r="W289" s="68">
        <v>1629</v>
      </c>
      <c r="X289" s="68">
        <v>1629</v>
      </c>
      <c r="Y289" s="68">
        <v>1629</v>
      </c>
      <c r="Z289" s="68">
        <v>1629</v>
      </c>
      <c r="AA289" s="68">
        <v>1629</v>
      </c>
      <c r="AB289" s="68">
        <v>1065</v>
      </c>
      <c r="AC289" s="68">
        <v>1065</v>
      </c>
      <c r="AD289" s="68">
        <v>1065</v>
      </c>
      <c r="AE289" s="68">
        <v>546</v>
      </c>
      <c r="AF289" s="68">
        <v>200</v>
      </c>
      <c r="AG289" s="68">
        <v>200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68">
        <v>0</v>
      </c>
      <c r="F290" s="68">
        <v>0</v>
      </c>
      <c r="G290" s="68">
        <v>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  <c r="AF290" s="68">
        <v>0</v>
      </c>
      <c r="AG290" s="68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4</v>
      </c>
      <c r="E291" s="68">
        <v>709.6</v>
      </c>
      <c r="F291" s="68">
        <v>1423.76</v>
      </c>
      <c r="G291" s="68">
        <v>1729.76</v>
      </c>
      <c r="H291" s="68">
        <v>1729.76</v>
      </c>
      <c r="I291" s="68">
        <v>2409.49068493</v>
      </c>
      <c r="J291" s="68">
        <v>2584.1119427499998</v>
      </c>
      <c r="K291" s="68">
        <v>3041.7186544700003</v>
      </c>
      <c r="L291" s="68">
        <v>4713.7610592300007</v>
      </c>
      <c r="M291" s="68">
        <v>6711.7610602900004</v>
      </c>
      <c r="N291" s="68">
        <v>6711.7610602900004</v>
      </c>
      <c r="O291" s="68">
        <v>6711.7610602900004</v>
      </c>
      <c r="P291" s="68">
        <v>6711.7610602900004</v>
      </c>
      <c r="Q291" s="68">
        <v>6711.7610602900004</v>
      </c>
      <c r="R291" s="68">
        <v>6711.7610602900004</v>
      </c>
      <c r="S291" s="68">
        <v>6711.7610602900004</v>
      </c>
      <c r="T291" s="68">
        <v>6611.7610602900004</v>
      </c>
      <c r="U291" s="68">
        <v>6611.7610602900004</v>
      </c>
      <c r="V291" s="68">
        <v>6611.7610602900004</v>
      </c>
      <c r="W291" s="68">
        <v>6611.7610602900004</v>
      </c>
      <c r="X291" s="68">
        <v>6611.7610602900004</v>
      </c>
      <c r="Y291" s="68">
        <v>6611.7610602900004</v>
      </c>
      <c r="Z291" s="68">
        <v>6311.7610602900004</v>
      </c>
      <c r="AA291" s="68">
        <v>6061.7610602900004</v>
      </c>
      <c r="AB291" s="68">
        <v>6061.7610602900004</v>
      </c>
      <c r="AC291" s="68">
        <v>5382.0303753600001</v>
      </c>
      <c r="AD291" s="68">
        <v>4952.6091175299998</v>
      </c>
      <c r="AE291" s="68">
        <v>4495.0024058199997</v>
      </c>
      <c r="AF291" s="68">
        <v>3714.1330021200001</v>
      </c>
      <c r="AG291" s="68">
        <v>3614.13300106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5</v>
      </c>
      <c r="E292" s="68">
        <v>24.851197155982398</v>
      </c>
      <c r="F292" s="68">
        <v>40.441070490000001</v>
      </c>
      <c r="G292" s="68">
        <v>113.69825969999999</v>
      </c>
      <c r="H292" s="68">
        <v>207.03491149999999</v>
      </c>
      <c r="I292" s="68">
        <v>345.49750604999997</v>
      </c>
      <c r="J292" s="68">
        <v>527.48160299000006</v>
      </c>
      <c r="K292" s="68">
        <v>828.12900649000005</v>
      </c>
      <c r="L292" s="68">
        <v>1112.3611252999999</v>
      </c>
      <c r="M292" s="68">
        <v>1421.0884457000002</v>
      </c>
      <c r="N292" s="68">
        <v>1755.6717899</v>
      </c>
      <c r="O292" s="68">
        <v>2113.8574309000001</v>
      </c>
      <c r="P292" s="68">
        <v>2449.2831077000001</v>
      </c>
      <c r="Q292" s="68">
        <v>2837.2979723999997</v>
      </c>
      <c r="R292" s="68">
        <v>3199.1356593999999</v>
      </c>
      <c r="S292" s="68">
        <v>3602.091492</v>
      </c>
      <c r="T292" s="68">
        <v>4041.9139479999999</v>
      </c>
      <c r="U292" s="68">
        <v>4448.158437</v>
      </c>
      <c r="V292" s="68">
        <v>4860.9946970000001</v>
      </c>
      <c r="W292" s="68">
        <v>5286.9016790000005</v>
      </c>
      <c r="X292" s="68">
        <v>5729.4066650000004</v>
      </c>
      <c r="Y292" s="68">
        <v>6186.1063480000003</v>
      </c>
      <c r="Z292" s="68">
        <v>6650.9784780000009</v>
      </c>
      <c r="AA292" s="68">
        <v>7041.2866919999997</v>
      </c>
      <c r="AB292" s="68">
        <v>7412.3978050000005</v>
      </c>
      <c r="AC292" s="68">
        <v>7792.4817309999999</v>
      </c>
      <c r="AD292" s="68">
        <v>8168.1477430000004</v>
      </c>
      <c r="AE292" s="68">
        <v>8538.3884309999994</v>
      </c>
      <c r="AF292" s="68">
        <v>8696.1666609999993</v>
      </c>
      <c r="AG292" s="68">
        <v>8849.9727160000002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7</v>
      </c>
      <c r="E293" s="68">
        <v>87.938692750000001</v>
      </c>
      <c r="F293" s="68">
        <v>115.55010230000001</v>
      </c>
      <c r="G293" s="68">
        <v>202.01483730000001</v>
      </c>
      <c r="H293" s="68">
        <v>286.41324839999999</v>
      </c>
      <c r="I293" s="68">
        <v>379.59406330000002</v>
      </c>
      <c r="J293" s="68">
        <v>470.11055049999999</v>
      </c>
      <c r="K293" s="68">
        <v>587.45745690000001</v>
      </c>
      <c r="L293" s="68">
        <v>725.77620119999995</v>
      </c>
      <c r="M293" s="68">
        <v>853.57629829999996</v>
      </c>
      <c r="N293" s="68">
        <v>967.8265619</v>
      </c>
      <c r="O293" s="68">
        <v>1071.695616</v>
      </c>
      <c r="P293" s="68">
        <v>1150.4142240000001</v>
      </c>
      <c r="Q293" s="68">
        <v>1228.541796</v>
      </c>
      <c r="R293" s="68">
        <v>1287.547509</v>
      </c>
      <c r="S293" s="68">
        <v>1347.3235970000001</v>
      </c>
      <c r="T293" s="68">
        <v>1405.5391609999999</v>
      </c>
      <c r="U293" s="68">
        <v>1441.168416</v>
      </c>
      <c r="V293" s="68">
        <v>1470.688987</v>
      </c>
      <c r="W293" s="68">
        <v>1493.0991449999999</v>
      </c>
      <c r="X293" s="68">
        <v>1512.662047</v>
      </c>
      <c r="Y293" s="68">
        <v>1524.4088159999999</v>
      </c>
      <c r="Z293" s="68">
        <v>1538.4792870000001</v>
      </c>
      <c r="AA293" s="68">
        <v>1553.6701310000001</v>
      </c>
      <c r="AB293" s="68">
        <v>1564.0805089999999</v>
      </c>
      <c r="AC293" s="68">
        <v>1574.2835709999999</v>
      </c>
      <c r="AD293" s="68">
        <v>1578.981282</v>
      </c>
      <c r="AE293" s="68">
        <v>1575.145559</v>
      </c>
      <c r="AF293" s="68">
        <v>1634.37156</v>
      </c>
      <c r="AG293" s="68">
        <v>1689.7538689999999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6</v>
      </c>
      <c r="E294" s="68">
        <v>0</v>
      </c>
      <c r="F294" s="68">
        <v>0</v>
      </c>
      <c r="G294" s="68">
        <v>0</v>
      </c>
      <c r="H294" s="68">
        <v>0</v>
      </c>
      <c r="I294" s="68">
        <v>0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  <c r="AF294" s="68">
        <v>0</v>
      </c>
      <c r="AG294" s="68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68">
        <v>864.94999999999993</v>
      </c>
      <c r="F295" s="68">
        <v>1788.35</v>
      </c>
      <c r="G295" s="68">
        <v>1788.35</v>
      </c>
      <c r="H295" s="68">
        <v>5562.8511679099993</v>
      </c>
      <c r="I295" s="68">
        <v>6072.6883956499996</v>
      </c>
      <c r="J295" s="68">
        <v>6072.6883969399996</v>
      </c>
      <c r="K295" s="68">
        <v>6654.0734218099997</v>
      </c>
      <c r="L295" s="68">
        <v>7172.6860359399998</v>
      </c>
      <c r="M295" s="68">
        <v>7494.0023945100002</v>
      </c>
      <c r="N295" s="68">
        <v>7494.0023945100002</v>
      </c>
      <c r="O295" s="68">
        <v>7494.0023959</v>
      </c>
      <c r="P295" s="68">
        <v>8385.5005638700004</v>
      </c>
      <c r="Q295" s="68">
        <v>8678.9386512099991</v>
      </c>
      <c r="R295" s="68">
        <v>8678.9386542499997</v>
      </c>
      <c r="S295" s="68">
        <v>8678.93865525</v>
      </c>
      <c r="T295" s="68">
        <v>8678.93865525</v>
      </c>
      <c r="U295" s="68">
        <v>9182.7084559599989</v>
      </c>
      <c r="V295" s="68">
        <v>9334.7447812699993</v>
      </c>
      <c r="W295" s="68">
        <v>9965.5051055799995</v>
      </c>
      <c r="X295" s="68">
        <v>11786.1031346</v>
      </c>
      <c r="Y295" s="68">
        <v>11786.1031346</v>
      </c>
      <c r="Z295" s="68">
        <v>12871.21957983</v>
      </c>
      <c r="AA295" s="68">
        <v>12871.21957983</v>
      </c>
      <c r="AB295" s="68">
        <v>12871.21957983</v>
      </c>
      <c r="AC295" s="68">
        <v>12871.21957983</v>
      </c>
      <c r="AD295" s="68">
        <v>12871.21957983</v>
      </c>
      <c r="AE295" s="68">
        <v>13244.2794617</v>
      </c>
      <c r="AF295" s="68">
        <v>13244.2794617</v>
      </c>
      <c r="AG295" s="68">
        <v>13244.2794617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5</v>
      </c>
      <c r="E296" s="68">
        <v>1791.51</v>
      </c>
      <c r="F296" s="68">
        <v>1791.51</v>
      </c>
      <c r="G296" s="68">
        <v>1850.95</v>
      </c>
      <c r="H296" s="68">
        <v>2057.5553834899997</v>
      </c>
      <c r="I296" s="68">
        <v>3707.0698092499997</v>
      </c>
      <c r="J296" s="68">
        <v>3706.5098092500002</v>
      </c>
      <c r="K296" s="68">
        <v>3705.95980925</v>
      </c>
      <c r="L296" s="68">
        <v>6385.426548540001</v>
      </c>
      <c r="M296" s="68">
        <v>6389.5513701300015</v>
      </c>
      <c r="N296" s="68">
        <v>6388.9913701300011</v>
      </c>
      <c r="O296" s="68">
        <v>10979.049604530001</v>
      </c>
      <c r="P296" s="68">
        <v>10979.04960649</v>
      </c>
      <c r="Q296" s="68">
        <v>10979.049607899999</v>
      </c>
      <c r="R296" s="68">
        <v>10869.049621919999</v>
      </c>
      <c r="S296" s="68">
        <v>10869.049621919999</v>
      </c>
      <c r="T296" s="68">
        <v>10869.049999950001</v>
      </c>
      <c r="U296" s="68">
        <v>10869.049999950001</v>
      </c>
      <c r="V296" s="68">
        <v>10869.049999950001</v>
      </c>
      <c r="W296" s="68">
        <v>10869.049999950001</v>
      </c>
      <c r="X296" s="68">
        <v>10869.049999950001</v>
      </c>
      <c r="Y296" s="68">
        <v>12558.797362159999</v>
      </c>
      <c r="Z296" s="68">
        <v>12455.837365140002</v>
      </c>
      <c r="AA296" s="68">
        <v>12423.737365140001</v>
      </c>
      <c r="AB296" s="68">
        <v>11829.727365140001</v>
      </c>
      <c r="AC296" s="68">
        <v>13537.50050014</v>
      </c>
      <c r="AD296" s="68">
        <v>13408.80050014</v>
      </c>
      <c r="AE296" s="68">
        <v>13222.930500139999</v>
      </c>
      <c r="AF296" s="68">
        <v>15008.03152122</v>
      </c>
      <c r="AG296" s="68">
        <v>14888.151521219999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68">
        <v>4848.7919235427953</v>
      </c>
      <c r="F297" s="68">
        <v>5316.7407489999996</v>
      </c>
      <c r="G297" s="68">
        <v>5787.7882060000002</v>
      </c>
      <c r="H297" s="68">
        <v>6314.9433719999997</v>
      </c>
      <c r="I297" s="68">
        <v>7146.5798109999996</v>
      </c>
      <c r="J297" s="68">
        <v>7969.5512699999999</v>
      </c>
      <c r="K297" s="68">
        <v>8838.4145709999993</v>
      </c>
      <c r="L297" s="68">
        <v>9635.0055329999996</v>
      </c>
      <c r="M297" s="68">
        <v>10351.82033</v>
      </c>
      <c r="N297" s="68">
        <v>11109.10219</v>
      </c>
      <c r="O297" s="68">
        <v>11828.1453</v>
      </c>
      <c r="P297" s="68">
        <v>12497.17093</v>
      </c>
      <c r="Q297" s="68">
        <v>13118.150250000001</v>
      </c>
      <c r="R297" s="68">
        <v>13574.64299</v>
      </c>
      <c r="S297" s="68">
        <v>14021.41433</v>
      </c>
      <c r="T297" s="68">
        <v>14488.138720000001</v>
      </c>
      <c r="U297" s="68">
        <v>14864.55299</v>
      </c>
      <c r="V297" s="68">
        <v>15342.60088</v>
      </c>
      <c r="W297" s="68">
        <v>15998.102790000001</v>
      </c>
      <c r="X297" s="68">
        <v>16468.339260000001</v>
      </c>
      <c r="Y297" s="68">
        <v>17030.324379999998</v>
      </c>
      <c r="Z297" s="68">
        <v>17564.645799999998</v>
      </c>
      <c r="AA297" s="68">
        <v>18070.30905</v>
      </c>
      <c r="AB297" s="68">
        <v>18590.294969999999</v>
      </c>
      <c r="AC297" s="68">
        <v>19098.240959999999</v>
      </c>
      <c r="AD297" s="68">
        <v>19595.72409</v>
      </c>
      <c r="AE297" s="68">
        <v>20157.848330000001</v>
      </c>
      <c r="AF297" s="68">
        <v>20677.722030000001</v>
      </c>
      <c r="AG297" s="68">
        <v>21209.206279999999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48</v>
      </c>
      <c r="E298" s="68">
        <v>0</v>
      </c>
      <c r="F298" s="68">
        <v>0</v>
      </c>
      <c r="G298" s="68">
        <v>0</v>
      </c>
      <c r="H298" s="68">
        <v>0</v>
      </c>
      <c r="I298" s="68">
        <v>0</v>
      </c>
      <c r="J298" s="68">
        <v>0</v>
      </c>
      <c r="K298" s="68">
        <v>0</v>
      </c>
      <c r="L298" s="68">
        <v>90</v>
      </c>
      <c r="M298" s="68">
        <v>90</v>
      </c>
      <c r="N298" s="68">
        <v>90</v>
      </c>
      <c r="O298" s="68">
        <v>90</v>
      </c>
      <c r="P298" s="68">
        <v>90</v>
      </c>
      <c r="Q298" s="68">
        <v>90</v>
      </c>
      <c r="R298" s="68">
        <v>90</v>
      </c>
      <c r="S298" s="68">
        <v>90</v>
      </c>
      <c r="T298" s="68">
        <v>90</v>
      </c>
      <c r="U298" s="68">
        <v>90</v>
      </c>
      <c r="V298" s="68">
        <v>90</v>
      </c>
      <c r="W298" s="68">
        <v>90</v>
      </c>
      <c r="X298" s="68">
        <v>90</v>
      </c>
      <c r="Y298" s="68">
        <v>90</v>
      </c>
      <c r="Z298" s="68">
        <v>90</v>
      </c>
      <c r="AA298" s="68">
        <v>90</v>
      </c>
      <c r="AB298" s="68">
        <v>90</v>
      </c>
      <c r="AC298" s="68">
        <v>90</v>
      </c>
      <c r="AD298" s="68">
        <v>90</v>
      </c>
      <c r="AE298" s="68">
        <v>90</v>
      </c>
      <c r="AF298" s="68">
        <v>90</v>
      </c>
      <c r="AG298" s="68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68">
        <v>261.52</v>
      </c>
      <c r="F299" s="68">
        <v>292.73</v>
      </c>
      <c r="G299" s="68">
        <v>325.83999999999997</v>
      </c>
      <c r="H299" s="68">
        <v>359.23</v>
      </c>
      <c r="I299" s="68">
        <v>394.09</v>
      </c>
      <c r="J299" s="68">
        <v>434.86</v>
      </c>
      <c r="K299" s="68">
        <v>481.62</v>
      </c>
      <c r="L299" s="68">
        <v>531.16</v>
      </c>
      <c r="M299" s="68">
        <v>579.78</v>
      </c>
      <c r="N299" s="68">
        <v>625.30999999999995</v>
      </c>
      <c r="O299" s="68">
        <v>671.42</v>
      </c>
      <c r="P299" s="68">
        <v>719.93</v>
      </c>
      <c r="Q299" s="68">
        <v>772.12</v>
      </c>
      <c r="R299" s="68">
        <v>823.91</v>
      </c>
      <c r="S299" s="68">
        <v>875.57</v>
      </c>
      <c r="T299" s="68">
        <v>925.29</v>
      </c>
      <c r="U299" s="68">
        <v>973.83</v>
      </c>
      <c r="V299" s="68">
        <v>1026.55</v>
      </c>
      <c r="W299" s="68">
        <v>1079.76</v>
      </c>
      <c r="X299" s="68">
        <v>1132.81</v>
      </c>
      <c r="Y299" s="68">
        <v>1183.71</v>
      </c>
      <c r="Z299" s="68">
        <v>1227.19</v>
      </c>
      <c r="AA299" s="68">
        <v>1272.56</v>
      </c>
      <c r="AB299" s="68">
        <v>1319.64</v>
      </c>
      <c r="AC299" s="68">
        <v>1365.34</v>
      </c>
      <c r="AD299" s="68">
        <v>1408.85</v>
      </c>
      <c r="AE299" s="68">
        <v>1453.81</v>
      </c>
      <c r="AF299" s="68">
        <v>1466.39</v>
      </c>
      <c r="AG299" s="68">
        <v>1493.5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3</v>
      </c>
      <c r="E301" s="68">
        <v>4820</v>
      </c>
      <c r="F301" s="68">
        <v>4820</v>
      </c>
      <c r="G301" s="68">
        <v>4820</v>
      </c>
      <c r="H301" s="68">
        <v>4820</v>
      </c>
      <c r="I301" s="68">
        <v>2570</v>
      </c>
      <c r="J301" s="68">
        <v>1120</v>
      </c>
      <c r="K301" s="68">
        <v>1120</v>
      </c>
      <c r="L301" s="68">
        <v>1120</v>
      </c>
      <c r="M301" s="68">
        <v>0</v>
      </c>
      <c r="N301" s="68">
        <v>0</v>
      </c>
      <c r="O301" s="68">
        <v>0</v>
      </c>
      <c r="P301" s="68">
        <v>0</v>
      </c>
      <c r="Q301" s="68">
        <v>0</v>
      </c>
      <c r="R301" s="68">
        <v>0</v>
      </c>
      <c r="S301" s="68">
        <v>0</v>
      </c>
      <c r="T301" s="68">
        <v>0</v>
      </c>
      <c r="U301" s="68">
        <v>0</v>
      </c>
      <c r="V301" s="68">
        <v>0</v>
      </c>
      <c r="W301" s="68">
        <v>0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0</v>
      </c>
      <c r="AE301" s="68">
        <v>0</v>
      </c>
      <c r="AF301" s="68">
        <v>0</v>
      </c>
      <c r="AG301" s="68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4</v>
      </c>
      <c r="E302" s="68">
        <v>500</v>
      </c>
      <c r="F302" s="68">
        <v>500</v>
      </c>
      <c r="G302" s="68">
        <v>500</v>
      </c>
      <c r="H302" s="68">
        <v>500</v>
      </c>
      <c r="I302" s="68">
        <v>500</v>
      </c>
      <c r="J302" s="68">
        <v>500</v>
      </c>
      <c r="K302" s="68">
        <v>500</v>
      </c>
      <c r="L302" s="68">
        <v>500</v>
      </c>
      <c r="M302" s="68">
        <v>500</v>
      </c>
      <c r="N302" s="68">
        <v>500</v>
      </c>
      <c r="O302" s="68">
        <v>500</v>
      </c>
      <c r="P302" s="68">
        <v>500</v>
      </c>
      <c r="Q302" s="68">
        <v>50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  <c r="AF302" s="68">
        <v>0</v>
      </c>
      <c r="AG302" s="68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70</v>
      </c>
      <c r="E303" s="68">
        <v>0</v>
      </c>
      <c r="F303" s="68">
        <v>0</v>
      </c>
      <c r="G303" s="68">
        <v>0</v>
      </c>
      <c r="H303" s="68">
        <v>0</v>
      </c>
      <c r="I303" s="68">
        <v>0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  <c r="AF303" s="68">
        <v>0</v>
      </c>
      <c r="AG303" s="68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1</v>
      </c>
      <c r="E304" s="68">
        <v>1900</v>
      </c>
      <c r="F304" s="68">
        <v>1900</v>
      </c>
      <c r="G304" s="68">
        <v>1900</v>
      </c>
      <c r="H304" s="68">
        <v>1900</v>
      </c>
      <c r="I304" s="68">
        <v>1900</v>
      </c>
      <c r="J304" s="68">
        <v>1900</v>
      </c>
      <c r="K304" s="68">
        <v>1900</v>
      </c>
      <c r="L304" s="68">
        <v>1900</v>
      </c>
      <c r="M304" s="68">
        <v>1900</v>
      </c>
      <c r="N304" s="68">
        <v>1900</v>
      </c>
      <c r="O304" s="68">
        <v>1730</v>
      </c>
      <c r="P304" s="68">
        <v>2073.69196693</v>
      </c>
      <c r="Q304" s="68">
        <v>2238.7020524600002</v>
      </c>
      <c r="R304" s="68">
        <v>3299.7624730299999</v>
      </c>
      <c r="S304" s="68">
        <v>4360.8228644499995</v>
      </c>
      <c r="T304" s="68">
        <v>4360.8228644499995</v>
      </c>
      <c r="U304" s="68">
        <v>3920.82286445</v>
      </c>
      <c r="V304" s="68">
        <v>3920.82286445</v>
      </c>
      <c r="W304" s="68">
        <v>3920.82286445</v>
      </c>
      <c r="X304" s="68">
        <v>3826.82286445</v>
      </c>
      <c r="Y304" s="68">
        <v>3919.3231345200002</v>
      </c>
      <c r="Z304" s="68">
        <v>3919.3231345200002</v>
      </c>
      <c r="AA304" s="68">
        <v>3919.3231345200002</v>
      </c>
      <c r="AB304" s="68">
        <v>3919.3231345200002</v>
      </c>
      <c r="AC304" s="68">
        <v>3335.3231345200002</v>
      </c>
      <c r="AD304" s="68">
        <v>3335.3231345200002</v>
      </c>
      <c r="AE304" s="68">
        <v>3335.3231345200002</v>
      </c>
      <c r="AF304" s="68">
        <v>3335.3231345200002</v>
      </c>
      <c r="AG304" s="68">
        <v>3335.32313452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68">
        <v>2219.0200000599998</v>
      </c>
      <c r="F305" s="68">
        <v>2219.0200000599998</v>
      </c>
      <c r="G305" s="68">
        <v>2219.0200000599998</v>
      </c>
      <c r="H305" s="68">
        <v>2219.0200000599998</v>
      </c>
      <c r="I305" s="68">
        <v>2219.0200000599998</v>
      </c>
      <c r="J305" s="68">
        <v>2219.0200000599998</v>
      </c>
      <c r="K305" s="68">
        <v>2219.0200000599998</v>
      </c>
      <c r="L305" s="68">
        <v>2219.0200000599998</v>
      </c>
      <c r="M305" s="68">
        <v>2219.0200000599998</v>
      </c>
      <c r="N305" s="68">
        <v>2219.0200000599998</v>
      </c>
      <c r="O305" s="68">
        <v>2219.0200000599998</v>
      </c>
      <c r="P305" s="68">
        <v>2219.0200000599998</v>
      </c>
      <c r="Q305" s="68">
        <v>2219.0200000599998</v>
      </c>
      <c r="R305" s="68">
        <v>2219.0200000599998</v>
      </c>
      <c r="S305" s="68">
        <v>2219.0200000599998</v>
      </c>
      <c r="T305" s="68">
        <v>2219.0200000599998</v>
      </c>
      <c r="U305" s="68">
        <v>2219.0200000599998</v>
      </c>
      <c r="V305" s="68">
        <v>2219.0200000599998</v>
      </c>
      <c r="W305" s="68">
        <v>2219.0200000599998</v>
      </c>
      <c r="X305" s="68">
        <v>2219.0200000599998</v>
      </c>
      <c r="Y305" s="68">
        <v>2219.0200000599998</v>
      </c>
      <c r="Z305" s="68">
        <v>2219.0200000599998</v>
      </c>
      <c r="AA305" s="68">
        <v>2219.0200000599998</v>
      </c>
      <c r="AB305" s="68">
        <v>2219.0200000599998</v>
      </c>
      <c r="AC305" s="68">
        <v>2219.0200000599998</v>
      </c>
      <c r="AD305" s="68">
        <v>2219.0200000599998</v>
      </c>
      <c r="AE305" s="68">
        <v>2219.0200000599998</v>
      </c>
      <c r="AF305" s="68">
        <v>2219.0200000599998</v>
      </c>
      <c r="AG305" s="68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4</v>
      </c>
      <c r="E306" s="68">
        <v>299.13</v>
      </c>
      <c r="F306" s="68">
        <v>479.13</v>
      </c>
      <c r="G306" s="68">
        <v>1990.6399999999999</v>
      </c>
      <c r="H306" s="68">
        <v>2405.4399999999996</v>
      </c>
      <c r="I306" s="68">
        <v>2870.34942705</v>
      </c>
      <c r="J306" s="68">
        <v>3392.0691649599999</v>
      </c>
      <c r="K306" s="68">
        <v>5140.1004890800004</v>
      </c>
      <c r="L306" s="68">
        <v>5147.4028754600004</v>
      </c>
      <c r="M306" s="68">
        <v>5147.4028884400013</v>
      </c>
      <c r="N306" s="68">
        <v>5397.4028884400013</v>
      </c>
      <c r="O306" s="68">
        <v>5345.5728884400014</v>
      </c>
      <c r="P306" s="68">
        <v>5345.572917120001</v>
      </c>
      <c r="Q306" s="68">
        <v>5345.572917120001</v>
      </c>
      <c r="R306" s="68">
        <v>5352.1729171200004</v>
      </c>
      <c r="S306" s="68">
        <v>5345.5730840600008</v>
      </c>
      <c r="T306" s="68">
        <v>5340.5730840600008</v>
      </c>
      <c r="U306" s="68">
        <v>5340.5730840600008</v>
      </c>
      <c r="V306" s="68">
        <v>5340.5730840600008</v>
      </c>
      <c r="W306" s="68">
        <v>5040.5730840600008</v>
      </c>
      <c r="X306" s="68">
        <v>5040.5730840600008</v>
      </c>
      <c r="Y306" s="68">
        <v>4890.5730855600013</v>
      </c>
      <c r="Z306" s="68">
        <v>5097.1728502600008</v>
      </c>
      <c r="AA306" s="68">
        <v>4795.8628502600004</v>
      </c>
      <c r="AB306" s="68">
        <v>4057.3628502600004</v>
      </c>
      <c r="AC306" s="68">
        <v>3742.0534232100003</v>
      </c>
      <c r="AD306" s="68">
        <v>3212.6336853000003</v>
      </c>
      <c r="AE306" s="68">
        <v>2234.8224433200003</v>
      </c>
      <c r="AF306" s="68">
        <v>1634.82244332</v>
      </c>
      <c r="AG306" s="68">
        <v>1634.82244513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5</v>
      </c>
      <c r="E307" s="68">
        <v>46.270527000000001</v>
      </c>
      <c r="F307" s="68">
        <v>100.79619</v>
      </c>
      <c r="G307" s="68">
        <v>206.03211999999999</v>
      </c>
      <c r="H307" s="68">
        <v>335.31558000000001</v>
      </c>
      <c r="I307" s="68">
        <v>515.25881435000008</v>
      </c>
      <c r="J307" s="68">
        <v>753.81543279000005</v>
      </c>
      <c r="K307" s="68">
        <v>1147.0070347999999</v>
      </c>
      <c r="L307" s="68">
        <v>1508.5053937</v>
      </c>
      <c r="M307" s="68">
        <v>1891.7344833000002</v>
      </c>
      <c r="N307" s="68">
        <v>2305.8773034999999</v>
      </c>
      <c r="O307" s="68">
        <v>2753.3489543000001</v>
      </c>
      <c r="P307" s="68">
        <v>3223.0371356999999</v>
      </c>
      <c r="Q307" s="68">
        <v>3745.2207477000002</v>
      </c>
      <c r="R307" s="68">
        <v>4256.6038900000003</v>
      </c>
      <c r="S307" s="68">
        <v>4814.7971639999996</v>
      </c>
      <c r="T307" s="68">
        <v>5422.6428670000005</v>
      </c>
      <c r="U307" s="68">
        <v>6008.9383019999996</v>
      </c>
      <c r="V307" s="68">
        <v>6613.2230669999999</v>
      </c>
      <c r="W307" s="68">
        <v>7242.679263</v>
      </c>
      <c r="X307" s="68">
        <v>7901.7714890000007</v>
      </c>
      <c r="Y307" s="68">
        <v>8590.2510460000012</v>
      </c>
      <c r="Z307" s="68">
        <v>9315.8804330000003</v>
      </c>
      <c r="AA307" s="68">
        <v>9922.2082229999996</v>
      </c>
      <c r="AB307" s="68">
        <v>10512.553602</v>
      </c>
      <c r="AC307" s="68">
        <v>11122.025448</v>
      </c>
      <c r="AD307" s="68">
        <v>11729.811252</v>
      </c>
      <c r="AE307" s="68">
        <v>12338.289298</v>
      </c>
      <c r="AF307" s="68">
        <v>12619.784302</v>
      </c>
      <c r="AG307" s="68">
        <v>12897.203170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7</v>
      </c>
      <c r="E308" s="68">
        <v>209.5114399</v>
      </c>
      <c r="F308" s="68">
        <v>303.36905259999997</v>
      </c>
      <c r="G308" s="68">
        <v>441.08175590000002</v>
      </c>
      <c r="H308" s="68">
        <v>577.27445550000004</v>
      </c>
      <c r="I308" s="68">
        <v>721.12128159999997</v>
      </c>
      <c r="J308" s="68">
        <v>860.86378569999999</v>
      </c>
      <c r="K308" s="68">
        <v>1038.659001</v>
      </c>
      <c r="L308" s="68">
        <v>1233.856626</v>
      </c>
      <c r="M308" s="68">
        <v>1411.1094760000001</v>
      </c>
      <c r="N308" s="68">
        <v>1569.632421</v>
      </c>
      <c r="O308" s="68">
        <v>1714.8083039999999</v>
      </c>
      <c r="P308" s="68">
        <v>1842.916115</v>
      </c>
      <c r="Q308" s="68">
        <v>1961.056147</v>
      </c>
      <c r="R308" s="68">
        <v>2061.5397739999999</v>
      </c>
      <c r="S308" s="68">
        <v>2158.8191830000001</v>
      </c>
      <c r="T308" s="68">
        <v>2253.9029430000001</v>
      </c>
      <c r="U308" s="68">
        <v>2322.5120390000002</v>
      </c>
      <c r="V308" s="68">
        <v>2386.3577500000001</v>
      </c>
      <c r="W308" s="68">
        <v>2440.7452159999998</v>
      </c>
      <c r="X308" s="68">
        <v>2492.9697420000002</v>
      </c>
      <c r="Y308" s="68">
        <v>2534.0302959999999</v>
      </c>
      <c r="Z308" s="68">
        <v>2585.9850689999998</v>
      </c>
      <c r="AA308" s="68">
        <v>2637.3863219999998</v>
      </c>
      <c r="AB308" s="68">
        <v>2684.6197320000001</v>
      </c>
      <c r="AC308" s="68">
        <v>2733.031876</v>
      </c>
      <c r="AD308" s="68">
        <v>2773.235741</v>
      </c>
      <c r="AE308" s="68">
        <v>2799.7384569999999</v>
      </c>
      <c r="AF308" s="68">
        <v>2918.3666079999998</v>
      </c>
      <c r="AG308" s="68">
        <v>3030.1607589999999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6</v>
      </c>
      <c r="E309" s="68">
        <v>0</v>
      </c>
      <c r="F309" s="68">
        <v>0</v>
      </c>
      <c r="G309" s="68">
        <v>0</v>
      </c>
      <c r="H309" s="68">
        <v>0</v>
      </c>
      <c r="I309" s="68">
        <v>0</v>
      </c>
      <c r="J309" s="68">
        <v>0</v>
      </c>
      <c r="K309" s="68">
        <v>0</v>
      </c>
      <c r="L309" s="68">
        <v>1000</v>
      </c>
      <c r="M309" s="68">
        <v>2000</v>
      </c>
      <c r="N309" s="68">
        <v>2666.6666097500001</v>
      </c>
      <c r="O309" s="68">
        <v>3333.3332182600002</v>
      </c>
      <c r="P309" s="68">
        <v>3999.9998321800003</v>
      </c>
      <c r="Q309" s="68">
        <v>4999.9997474499996</v>
      </c>
      <c r="R309" s="68">
        <v>5999.9996616899998</v>
      </c>
      <c r="S309" s="68">
        <v>6999.9995746900004</v>
      </c>
      <c r="T309" s="68">
        <v>7999.99999338</v>
      </c>
      <c r="U309" s="68">
        <v>8999.9999868600007</v>
      </c>
      <c r="V309" s="68">
        <v>8999.9999868600007</v>
      </c>
      <c r="W309" s="68">
        <v>8999.9999868600007</v>
      </c>
      <c r="X309" s="68">
        <v>8999.9999868600007</v>
      </c>
      <c r="Y309" s="68">
        <v>8999.9999868600007</v>
      </c>
      <c r="Z309" s="68">
        <v>8999.9999868600007</v>
      </c>
      <c r="AA309" s="68">
        <v>8999.9999868600007</v>
      </c>
      <c r="AB309" s="68">
        <v>8999.9999868600007</v>
      </c>
      <c r="AC309" s="68">
        <v>8999.9999868600007</v>
      </c>
      <c r="AD309" s="68">
        <v>8999.9999868600007</v>
      </c>
      <c r="AE309" s="68">
        <v>8999.9999868600007</v>
      </c>
      <c r="AF309" s="68">
        <v>8999.9999868600007</v>
      </c>
      <c r="AG309" s="68">
        <v>8999.9999868600007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68">
        <v>4537.369999999999</v>
      </c>
      <c r="F310" s="68">
        <v>4537.369999999999</v>
      </c>
      <c r="G310" s="68">
        <v>5381.9299999999985</v>
      </c>
      <c r="H310" s="68">
        <v>12913.451472310002</v>
      </c>
      <c r="I310" s="68">
        <v>15789.283892180001</v>
      </c>
      <c r="J310" s="68">
        <v>16255.67989598</v>
      </c>
      <c r="K310" s="68">
        <v>16255.67989598</v>
      </c>
      <c r="L310" s="68">
        <v>16255.67989598</v>
      </c>
      <c r="M310" s="68">
        <v>16255.679903629998</v>
      </c>
      <c r="N310" s="68">
        <v>16255.679905480001</v>
      </c>
      <c r="O310" s="68">
        <v>16203.179913540002</v>
      </c>
      <c r="P310" s="68">
        <v>16011.17992579</v>
      </c>
      <c r="Q310" s="68">
        <v>16011.179932629999</v>
      </c>
      <c r="R310" s="68">
        <v>16011.179955290001</v>
      </c>
      <c r="S310" s="68">
        <v>15948.179955290001</v>
      </c>
      <c r="T310" s="68">
        <v>15528.179955290001</v>
      </c>
      <c r="U310" s="68">
        <v>15528.179955290001</v>
      </c>
      <c r="V310" s="68">
        <v>16014.93215352</v>
      </c>
      <c r="W310" s="68">
        <v>16673.233750160005</v>
      </c>
      <c r="X310" s="68">
        <v>16622.683750159998</v>
      </c>
      <c r="Y310" s="68">
        <v>16305.483750160001</v>
      </c>
      <c r="Z310" s="68">
        <v>15993.483751719999</v>
      </c>
      <c r="AA310" s="68">
        <v>15806.775068700001</v>
      </c>
      <c r="AB310" s="68">
        <v>15806.775068700001</v>
      </c>
      <c r="AC310" s="68">
        <v>15409.275068700001</v>
      </c>
      <c r="AD310" s="68">
        <v>15380.5750687</v>
      </c>
      <c r="AE310" s="68">
        <v>14722.4750687</v>
      </c>
      <c r="AF310" s="68">
        <v>14409.0150687</v>
      </c>
      <c r="AG310" s="68">
        <v>14581.79196135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5</v>
      </c>
      <c r="E311" s="68">
        <v>1078.3900000000001</v>
      </c>
      <c r="F311" s="68">
        <v>1171.8700000000001</v>
      </c>
      <c r="G311" s="68">
        <v>1343.97</v>
      </c>
      <c r="H311" s="68">
        <v>2298.7323240899996</v>
      </c>
      <c r="I311" s="68">
        <v>3452.7835660400001</v>
      </c>
      <c r="J311" s="68">
        <v>4359.2761123699993</v>
      </c>
      <c r="K311" s="68">
        <v>7717.3606601699994</v>
      </c>
      <c r="L311" s="68">
        <v>8930.8072605799989</v>
      </c>
      <c r="M311" s="68">
        <v>8930.8072662799987</v>
      </c>
      <c r="N311" s="68">
        <v>8930.8072774600005</v>
      </c>
      <c r="O311" s="68">
        <v>8930.8072910899991</v>
      </c>
      <c r="P311" s="68">
        <v>8930.807321459999</v>
      </c>
      <c r="Q311" s="68">
        <v>8930.8073369600006</v>
      </c>
      <c r="R311" s="68">
        <v>9805.8072366699998</v>
      </c>
      <c r="S311" s="68">
        <v>9805.8072444699974</v>
      </c>
      <c r="T311" s="68">
        <v>9805.8072444699974</v>
      </c>
      <c r="U311" s="68">
        <v>9805.8072444699974</v>
      </c>
      <c r="V311" s="68">
        <v>10001.565733219999</v>
      </c>
      <c r="W311" s="68">
        <v>10001.565733219999</v>
      </c>
      <c r="X311" s="68">
        <v>10597.663398909997</v>
      </c>
      <c r="Y311" s="68">
        <v>16229.6587038</v>
      </c>
      <c r="Z311" s="68">
        <v>17889.363522529999</v>
      </c>
      <c r="AA311" s="68">
        <v>17862.193533009999</v>
      </c>
      <c r="AB311" s="68">
        <v>17862.193533009999</v>
      </c>
      <c r="AC311" s="68">
        <v>17862.193533009999</v>
      </c>
      <c r="AD311" s="68">
        <v>17722.173533009998</v>
      </c>
      <c r="AE311" s="68">
        <v>17346.243533009998</v>
      </c>
      <c r="AF311" s="68">
        <v>17265.243533009998</v>
      </c>
      <c r="AG311" s="68">
        <v>17070.23353301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68">
        <v>5170.1340637207031</v>
      </c>
      <c r="F312" s="68">
        <v>5875.7069730000003</v>
      </c>
      <c r="G312" s="68">
        <v>6581.2799439999999</v>
      </c>
      <c r="H312" s="68">
        <v>7297.8339999999998</v>
      </c>
      <c r="I312" s="68">
        <v>8140.3059999999996</v>
      </c>
      <c r="J312" s="68">
        <v>9014.7749999999996</v>
      </c>
      <c r="K312" s="68">
        <v>9931.7990000000009</v>
      </c>
      <c r="L312" s="68">
        <v>10796.874</v>
      </c>
      <c r="M312" s="68">
        <v>11530.81</v>
      </c>
      <c r="N312" s="68">
        <v>12301.763000000001</v>
      </c>
      <c r="O312" s="68">
        <v>13053.213</v>
      </c>
      <c r="P312" s="68">
        <v>13865.504999999999</v>
      </c>
      <c r="Q312" s="68">
        <v>14555.504000000001</v>
      </c>
      <c r="R312" s="68">
        <v>15114.367</v>
      </c>
      <c r="S312" s="68">
        <v>15780.311</v>
      </c>
      <c r="T312" s="68">
        <v>16370.657999999999</v>
      </c>
      <c r="U312" s="68">
        <v>16862.489000000001</v>
      </c>
      <c r="V312" s="68">
        <v>17514.412</v>
      </c>
      <c r="W312" s="68">
        <v>18420.758999999998</v>
      </c>
      <c r="X312" s="68">
        <v>19145.175999999999</v>
      </c>
      <c r="Y312" s="68">
        <v>19901.383000000002</v>
      </c>
      <c r="Z312" s="68">
        <v>20670.362000000001</v>
      </c>
      <c r="AA312" s="68">
        <v>21458.105</v>
      </c>
      <c r="AB312" s="68">
        <v>22194.798999999999</v>
      </c>
      <c r="AC312" s="68">
        <v>22959.042000000001</v>
      </c>
      <c r="AD312" s="68">
        <v>23751.455000000002</v>
      </c>
      <c r="AE312" s="68">
        <v>24573.061000000002</v>
      </c>
      <c r="AF312" s="68">
        <v>25408.012999999999</v>
      </c>
      <c r="AG312" s="68">
        <v>26225.34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48</v>
      </c>
      <c r="E313" s="68">
        <v>0</v>
      </c>
      <c r="F313" s="68">
        <v>0</v>
      </c>
      <c r="G313" s="68">
        <v>0</v>
      </c>
      <c r="H313" s="68">
        <v>0</v>
      </c>
      <c r="I313" s="68">
        <v>0</v>
      </c>
      <c r="J313" s="68">
        <v>0</v>
      </c>
      <c r="K313" s="68">
        <v>0</v>
      </c>
      <c r="L313" s="68">
        <v>90</v>
      </c>
      <c r="M313" s="68">
        <v>90</v>
      </c>
      <c r="N313" s="68">
        <v>90</v>
      </c>
      <c r="O313" s="68">
        <v>90</v>
      </c>
      <c r="P313" s="68">
        <v>90</v>
      </c>
      <c r="Q313" s="68">
        <v>90</v>
      </c>
      <c r="R313" s="68">
        <v>90</v>
      </c>
      <c r="S313" s="68">
        <v>90</v>
      </c>
      <c r="T313" s="68">
        <v>90</v>
      </c>
      <c r="U313" s="68">
        <v>90</v>
      </c>
      <c r="V313" s="68">
        <v>90</v>
      </c>
      <c r="W313" s="68">
        <v>90</v>
      </c>
      <c r="X313" s="68">
        <v>90</v>
      </c>
      <c r="Y313" s="68">
        <v>90</v>
      </c>
      <c r="Z313" s="68">
        <v>90</v>
      </c>
      <c r="AA313" s="68">
        <v>90</v>
      </c>
      <c r="AB313" s="68">
        <v>90</v>
      </c>
      <c r="AC313" s="68">
        <v>90</v>
      </c>
      <c r="AD313" s="68">
        <v>90</v>
      </c>
      <c r="AE313" s="68">
        <v>90</v>
      </c>
      <c r="AF313" s="68">
        <v>90</v>
      </c>
      <c r="AG313" s="68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68">
        <v>257.18</v>
      </c>
      <c r="F314" s="68">
        <v>286.85000000000002</v>
      </c>
      <c r="G314" s="68">
        <v>321.97000000000003</v>
      </c>
      <c r="H314" s="68">
        <v>362.79</v>
      </c>
      <c r="I314" s="68">
        <v>404.36</v>
      </c>
      <c r="J314" s="68">
        <v>448.37</v>
      </c>
      <c r="K314" s="68">
        <v>491.9</v>
      </c>
      <c r="L314" s="68">
        <v>535.75</v>
      </c>
      <c r="M314" s="68">
        <v>583.41999999999996</v>
      </c>
      <c r="N314" s="68">
        <v>632.17999999999995</v>
      </c>
      <c r="O314" s="68">
        <v>683.09</v>
      </c>
      <c r="P314" s="68">
        <v>728.21</v>
      </c>
      <c r="Q314" s="68">
        <v>769.93</v>
      </c>
      <c r="R314" s="68">
        <v>812.01</v>
      </c>
      <c r="S314" s="68">
        <v>857.28</v>
      </c>
      <c r="T314" s="68">
        <v>900.58</v>
      </c>
      <c r="U314" s="68">
        <v>945.74</v>
      </c>
      <c r="V314" s="68">
        <v>991.02</v>
      </c>
      <c r="W314" s="68">
        <v>1031.42</v>
      </c>
      <c r="X314" s="68">
        <v>1070.97</v>
      </c>
      <c r="Y314" s="68">
        <v>1109.68</v>
      </c>
      <c r="Z314" s="68">
        <v>1144.74</v>
      </c>
      <c r="AA314" s="68">
        <v>1176.22</v>
      </c>
      <c r="AB314" s="68">
        <v>1201.44</v>
      </c>
      <c r="AC314" s="68">
        <v>1219.79</v>
      </c>
      <c r="AD314" s="68">
        <v>1240.26</v>
      </c>
      <c r="AE314" s="68">
        <v>1266.8499999999999</v>
      </c>
      <c r="AF314" s="68">
        <v>1264.92</v>
      </c>
      <c r="AG314" s="68">
        <v>1260.8800000000001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4</v>
      </c>
      <c r="E316" s="68">
        <v>1508.9999999900001</v>
      </c>
      <c r="F316" s="68">
        <v>1508.9999999900001</v>
      </c>
      <c r="G316" s="68">
        <v>1508.9999999900001</v>
      </c>
      <c r="H316" s="68">
        <v>528.99999998999999</v>
      </c>
      <c r="I316" s="68">
        <v>528.99999998999999</v>
      </c>
      <c r="J316" s="68">
        <v>528.99999998999999</v>
      </c>
      <c r="K316" s="68">
        <v>528.99999998999999</v>
      </c>
      <c r="L316" s="68">
        <v>528.99999998999999</v>
      </c>
      <c r="M316" s="68">
        <v>528.99999998999999</v>
      </c>
      <c r="N316" s="68">
        <v>528.99999998999999</v>
      </c>
      <c r="O316" s="68">
        <v>528.99999998999999</v>
      </c>
      <c r="P316" s="68">
        <v>528.99999998999999</v>
      </c>
      <c r="Q316" s="68">
        <v>528.99999998999999</v>
      </c>
      <c r="R316" s="68">
        <v>528.99999998999999</v>
      </c>
      <c r="S316" s="68">
        <v>0</v>
      </c>
      <c r="T316" s="68">
        <v>0</v>
      </c>
      <c r="U316" s="68">
        <v>0</v>
      </c>
      <c r="V316" s="68">
        <v>0</v>
      </c>
      <c r="W316" s="68">
        <v>0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0</v>
      </c>
      <c r="AE316" s="68">
        <v>0</v>
      </c>
      <c r="AF316" s="68">
        <v>0</v>
      </c>
      <c r="AG316" s="68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70</v>
      </c>
      <c r="E317" s="68">
        <v>0</v>
      </c>
      <c r="F317" s="68">
        <v>0</v>
      </c>
      <c r="G317" s="68">
        <v>0</v>
      </c>
      <c r="H317" s="68">
        <v>0</v>
      </c>
      <c r="I317" s="68">
        <v>0</v>
      </c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  <c r="AF317" s="68">
        <v>0</v>
      </c>
      <c r="AG317" s="68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1</v>
      </c>
      <c r="E318" s="68">
        <v>1421.06000004</v>
      </c>
      <c r="F318" s="68">
        <v>1421.06000004</v>
      </c>
      <c r="G318" s="68">
        <v>1621.06000004</v>
      </c>
      <c r="H318" s="68">
        <v>1621.06000004</v>
      </c>
      <c r="I318" s="68">
        <v>1547.56000004</v>
      </c>
      <c r="J318" s="68">
        <v>1547.56000004</v>
      </c>
      <c r="K318" s="68">
        <v>1547.56000004</v>
      </c>
      <c r="L318" s="68">
        <v>1301.56000004</v>
      </c>
      <c r="M318" s="68">
        <v>1301.56000004</v>
      </c>
      <c r="N318" s="68">
        <v>1061.9000000000001</v>
      </c>
      <c r="O318" s="68">
        <v>1061.9000000000001</v>
      </c>
      <c r="P318" s="68">
        <v>1061.9000000000001</v>
      </c>
      <c r="Q318" s="68">
        <v>1061.9000000000001</v>
      </c>
      <c r="R318" s="68">
        <v>1061.9000000000001</v>
      </c>
      <c r="S318" s="68">
        <v>1061.9000000000001</v>
      </c>
      <c r="T318" s="68">
        <v>1061.9000000000001</v>
      </c>
      <c r="U318" s="68">
        <v>1061.9000000000001</v>
      </c>
      <c r="V318" s="68">
        <v>1061.9000000000001</v>
      </c>
      <c r="W318" s="68">
        <v>1061.9000000000001</v>
      </c>
      <c r="X318" s="68">
        <v>1156.9283875000001</v>
      </c>
      <c r="Y318" s="68">
        <v>1156.9283875000001</v>
      </c>
      <c r="Z318" s="68">
        <v>818.92838749999999</v>
      </c>
      <c r="AA318" s="68">
        <v>1098.1132406500001</v>
      </c>
      <c r="AB318" s="68">
        <v>944.11324064999997</v>
      </c>
      <c r="AC318" s="68">
        <v>944.11324064999997</v>
      </c>
      <c r="AD318" s="68">
        <v>944.11324064999997</v>
      </c>
      <c r="AE318" s="68">
        <v>944.11324064999997</v>
      </c>
      <c r="AF318" s="68">
        <v>1376.33745851</v>
      </c>
      <c r="AG318" s="68">
        <v>1376.33745851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68">
        <v>0</v>
      </c>
      <c r="F319" s="68">
        <v>0</v>
      </c>
      <c r="G319" s="68">
        <v>0</v>
      </c>
      <c r="H319" s="68">
        <v>0</v>
      </c>
      <c r="I319" s="68">
        <v>0</v>
      </c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68">
        <v>0</v>
      </c>
      <c r="R319" s="68">
        <v>0</v>
      </c>
      <c r="S319" s="68">
        <v>0</v>
      </c>
      <c r="T319" s="68">
        <v>0</v>
      </c>
      <c r="U319" s="68">
        <v>0</v>
      </c>
      <c r="V319" s="68">
        <v>0</v>
      </c>
      <c r="W319" s="68">
        <v>0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0</v>
      </c>
      <c r="AE319" s="68">
        <v>0</v>
      </c>
      <c r="AF319" s="68">
        <v>0</v>
      </c>
      <c r="AG319" s="68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4</v>
      </c>
      <c r="E320" s="68">
        <v>456.20000000000005</v>
      </c>
      <c r="F320" s="68">
        <v>656.2</v>
      </c>
      <c r="G320" s="68">
        <v>951.18</v>
      </c>
      <c r="H320" s="68">
        <v>951.18</v>
      </c>
      <c r="I320" s="68">
        <v>1478.3537235499998</v>
      </c>
      <c r="J320" s="68">
        <v>1484.37372355</v>
      </c>
      <c r="K320" s="68">
        <v>1478.3537235499998</v>
      </c>
      <c r="L320" s="68">
        <v>1448.35374396</v>
      </c>
      <c r="M320" s="68">
        <v>1448.35375312</v>
      </c>
      <c r="N320" s="68">
        <v>1448.35375312</v>
      </c>
      <c r="O320" s="68">
        <v>1448.35375312</v>
      </c>
      <c r="P320" s="68">
        <v>1448.3537627599999</v>
      </c>
      <c r="Q320" s="68">
        <v>1448.3537627599999</v>
      </c>
      <c r="R320" s="68">
        <v>1448.3537678600001</v>
      </c>
      <c r="S320" s="68">
        <v>2612.2742960999999</v>
      </c>
      <c r="T320" s="68">
        <v>2612.2742960999999</v>
      </c>
      <c r="U320" s="68">
        <v>2612.2742960999999</v>
      </c>
      <c r="V320" s="68">
        <v>2612.2742960999999</v>
      </c>
      <c r="W320" s="68">
        <v>2600.2742960999999</v>
      </c>
      <c r="X320" s="68">
        <v>2606.2942960999999</v>
      </c>
      <c r="Y320" s="68">
        <v>2349.5742961000001</v>
      </c>
      <c r="Z320" s="68">
        <v>3395.0593228999996</v>
      </c>
      <c r="AA320" s="68">
        <v>3233.0593228999996</v>
      </c>
      <c r="AB320" s="68">
        <v>3233.0593228999996</v>
      </c>
      <c r="AC320" s="68">
        <v>2705.8855993399998</v>
      </c>
      <c r="AD320" s="68">
        <v>2664.3855993399998</v>
      </c>
      <c r="AE320" s="68">
        <v>2553.3855993399998</v>
      </c>
      <c r="AF320" s="68">
        <v>2553.3855993399998</v>
      </c>
      <c r="AG320" s="68">
        <v>2553.3855982599998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5</v>
      </c>
      <c r="E321" s="68">
        <v>61.948041703252635</v>
      </c>
      <c r="F321" s="68">
        <v>93.402081240000001</v>
      </c>
      <c r="G321" s="68">
        <v>137.93019989999999</v>
      </c>
      <c r="H321" s="68">
        <v>187.70032230000001</v>
      </c>
      <c r="I321" s="68">
        <v>257.327293</v>
      </c>
      <c r="J321" s="68">
        <v>343.47619199999997</v>
      </c>
      <c r="K321" s="68">
        <v>485.64969809000002</v>
      </c>
      <c r="L321" s="68">
        <v>616.88231051000002</v>
      </c>
      <c r="M321" s="68">
        <v>754.90777665999997</v>
      </c>
      <c r="N321" s="68">
        <v>897.67388242000004</v>
      </c>
      <c r="O321" s="68">
        <v>1046.2133716999999</v>
      </c>
      <c r="P321" s="68">
        <v>1201.9759792999998</v>
      </c>
      <c r="Q321" s="68">
        <v>1359.8749952999999</v>
      </c>
      <c r="R321" s="68">
        <v>1507.2258916999999</v>
      </c>
      <c r="S321" s="68">
        <v>1675.1465170000001</v>
      </c>
      <c r="T321" s="68">
        <v>1862.7045089000001</v>
      </c>
      <c r="U321" s="68">
        <v>2034.4220244000001</v>
      </c>
      <c r="V321" s="68">
        <v>2205.9887499000001</v>
      </c>
      <c r="W321" s="68">
        <v>2379.8415378999998</v>
      </c>
      <c r="X321" s="68">
        <v>2558.3031953</v>
      </c>
      <c r="Y321" s="68">
        <v>2739.6385549000001</v>
      </c>
      <c r="Z321" s="68">
        <v>2929.9965382</v>
      </c>
      <c r="AA321" s="68">
        <v>3084.0957192999999</v>
      </c>
      <c r="AB321" s="68">
        <v>3233.0809741000003</v>
      </c>
      <c r="AC321" s="68">
        <v>3385.3759671999996</v>
      </c>
      <c r="AD321" s="68">
        <v>3534.2987109999999</v>
      </c>
      <c r="AE321" s="68">
        <v>3680.5787010000004</v>
      </c>
      <c r="AF321" s="68">
        <v>3742.0973089999998</v>
      </c>
      <c r="AG321" s="68">
        <v>3801.7618149999998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7</v>
      </c>
      <c r="E322" s="68">
        <v>131.90647100000001</v>
      </c>
      <c r="F322" s="68">
        <v>182.69195970000001</v>
      </c>
      <c r="G322" s="68">
        <v>240.0108358</v>
      </c>
      <c r="H322" s="68">
        <v>296.13798960000003</v>
      </c>
      <c r="I322" s="68">
        <v>359.94944700000002</v>
      </c>
      <c r="J322" s="68">
        <v>421.90723259999999</v>
      </c>
      <c r="K322" s="68">
        <v>498.98475209999998</v>
      </c>
      <c r="L322" s="68">
        <v>566.26528020000001</v>
      </c>
      <c r="M322" s="68">
        <v>626.41477159999999</v>
      </c>
      <c r="N322" s="68">
        <v>677.61120259999996</v>
      </c>
      <c r="O322" s="68">
        <v>722.47418359999995</v>
      </c>
      <c r="P322" s="68">
        <v>761.54290300000002</v>
      </c>
      <c r="Q322" s="68">
        <v>791.84551699999997</v>
      </c>
      <c r="R322" s="68">
        <v>814.44863780000003</v>
      </c>
      <c r="S322" s="68">
        <v>838.23825520000003</v>
      </c>
      <c r="T322" s="68">
        <v>862.22534680000001</v>
      </c>
      <c r="U322" s="68">
        <v>875.23176030000002</v>
      </c>
      <c r="V322" s="68">
        <v>885.09465969999997</v>
      </c>
      <c r="W322" s="68">
        <v>890.87873709999997</v>
      </c>
      <c r="X322" s="68">
        <v>894.89558939999995</v>
      </c>
      <c r="Y322" s="68">
        <v>894.40157650000003</v>
      </c>
      <c r="Z322" s="68">
        <v>896.34031870000001</v>
      </c>
      <c r="AA322" s="68">
        <v>896.77800909999996</v>
      </c>
      <c r="AB322" s="68">
        <v>895.41691430000003</v>
      </c>
      <c r="AC322" s="68">
        <v>893.09663290000003</v>
      </c>
      <c r="AD322" s="68">
        <v>888.26560849999998</v>
      </c>
      <c r="AE322" s="68">
        <v>879.532871</v>
      </c>
      <c r="AF322" s="68">
        <v>904.16581429999997</v>
      </c>
      <c r="AG322" s="68">
        <v>926.8766948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6</v>
      </c>
      <c r="E323" s="68">
        <v>0</v>
      </c>
      <c r="F323" s="68">
        <v>0</v>
      </c>
      <c r="G323" s="68">
        <v>0</v>
      </c>
      <c r="H323" s="68">
        <v>0</v>
      </c>
      <c r="I323" s="68">
        <v>0</v>
      </c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68">
        <v>0</v>
      </c>
      <c r="R323" s="68">
        <v>0</v>
      </c>
      <c r="S323" s="68">
        <v>0</v>
      </c>
      <c r="T323" s="68">
        <v>0</v>
      </c>
      <c r="U323" s="68">
        <v>0</v>
      </c>
      <c r="V323" s="68">
        <v>0</v>
      </c>
      <c r="W323" s="68">
        <v>0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0</v>
      </c>
      <c r="AE323" s="68">
        <v>0</v>
      </c>
      <c r="AF323" s="68">
        <v>0</v>
      </c>
      <c r="AG323" s="68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68">
        <v>2265.94</v>
      </c>
      <c r="F324" s="68">
        <v>2265.94</v>
      </c>
      <c r="G324" s="68">
        <v>2406.13</v>
      </c>
      <c r="H324" s="68">
        <v>3793.0439456300001</v>
      </c>
      <c r="I324" s="68">
        <v>4052.6442367999994</v>
      </c>
      <c r="J324" s="68">
        <v>4052.6442367999994</v>
      </c>
      <c r="K324" s="68">
        <v>4175.6142536299994</v>
      </c>
      <c r="L324" s="68">
        <v>4113.6142536299994</v>
      </c>
      <c r="M324" s="68">
        <v>6035.6820663500012</v>
      </c>
      <c r="N324" s="68">
        <v>6304.1233475000008</v>
      </c>
      <c r="O324" s="68">
        <v>6213.7525232500011</v>
      </c>
      <c r="P324" s="68">
        <v>6253.8752667800018</v>
      </c>
      <c r="Q324" s="68">
        <v>6110.1954628200001</v>
      </c>
      <c r="R324" s="68">
        <v>5925.7154877000012</v>
      </c>
      <c r="S324" s="68">
        <v>5925.7154877000012</v>
      </c>
      <c r="T324" s="68">
        <v>5925.7154877000012</v>
      </c>
      <c r="U324" s="68">
        <v>6597.0025252599999</v>
      </c>
      <c r="V324" s="68">
        <v>7409.2124624400003</v>
      </c>
      <c r="W324" s="68">
        <v>7753.8636022199998</v>
      </c>
      <c r="X324" s="68">
        <v>7753.8636022199998</v>
      </c>
      <c r="Y324" s="68">
        <v>7770.4067577900005</v>
      </c>
      <c r="Z324" s="68">
        <v>7965.8733284800001</v>
      </c>
      <c r="AA324" s="68">
        <v>8622.1317860800009</v>
      </c>
      <c r="AB324" s="68">
        <v>8622.1317860800009</v>
      </c>
      <c r="AC324" s="68">
        <v>8668.5222494000009</v>
      </c>
      <c r="AD324" s="68">
        <v>8467.5422494000013</v>
      </c>
      <c r="AE324" s="68">
        <v>8271.8522494000008</v>
      </c>
      <c r="AF324" s="68">
        <v>8271.8522494000008</v>
      </c>
      <c r="AG324" s="68">
        <v>9068.2798324800006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5</v>
      </c>
      <c r="E325" s="68">
        <v>566.20000000000005</v>
      </c>
      <c r="F325" s="68">
        <v>566.20000000000005</v>
      </c>
      <c r="G325" s="68">
        <v>566.20000000000005</v>
      </c>
      <c r="H325" s="68">
        <v>1524.7006024400002</v>
      </c>
      <c r="I325" s="68">
        <v>2526.0822826800004</v>
      </c>
      <c r="J325" s="68">
        <v>2526.0822826800004</v>
      </c>
      <c r="K325" s="68">
        <v>2552.2101364999999</v>
      </c>
      <c r="L325" s="68">
        <v>2649.6443674800003</v>
      </c>
      <c r="M325" s="68">
        <v>2864.0144518000002</v>
      </c>
      <c r="N325" s="68">
        <v>2864.01477978</v>
      </c>
      <c r="O325" s="68">
        <v>2864.0147846599998</v>
      </c>
      <c r="P325" s="68">
        <v>2864.0147902799999</v>
      </c>
      <c r="Q325" s="68">
        <v>3670.0504613100002</v>
      </c>
      <c r="R325" s="68">
        <v>4997.2209882400002</v>
      </c>
      <c r="S325" s="68">
        <v>4997.2209882400002</v>
      </c>
      <c r="T325" s="68">
        <v>4997.2209882400002</v>
      </c>
      <c r="U325" s="68">
        <v>5288.6994229000002</v>
      </c>
      <c r="V325" s="68">
        <v>6153.5480884500003</v>
      </c>
      <c r="W325" s="68">
        <v>6741.0743240700003</v>
      </c>
      <c r="X325" s="68">
        <v>7033.0983504599999</v>
      </c>
      <c r="Y325" s="68">
        <v>8743.3816747300007</v>
      </c>
      <c r="Z325" s="68">
        <v>15413.722335630002</v>
      </c>
      <c r="AA325" s="68">
        <v>15395.102335629999</v>
      </c>
      <c r="AB325" s="68">
        <v>15395.102335629999</v>
      </c>
      <c r="AC325" s="68">
        <v>15315.902335630002</v>
      </c>
      <c r="AD325" s="68">
        <v>15315.902335630002</v>
      </c>
      <c r="AE325" s="68">
        <v>15220.902335630002</v>
      </c>
      <c r="AF325" s="68">
        <v>15220.902383279999</v>
      </c>
      <c r="AG325" s="68">
        <v>15220.902383279999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68">
        <v>2539.6962521781147</v>
      </c>
      <c r="F326" s="68">
        <v>2719.6206139999999</v>
      </c>
      <c r="G326" s="68">
        <v>2898.7777350000001</v>
      </c>
      <c r="H326" s="68">
        <v>3098.5496199999998</v>
      </c>
      <c r="I326" s="68">
        <v>3446.8633110000001</v>
      </c>
      <c r="J326" s="68">
        <v>3835.1266409999998</v>
      </c>
      <c r="K326" s="68">
        <v>4248.7961969999997</v>
      </c>
      <c r="L326" s="68">
        <v>4605.4108800000004</v>
      </c>
      <c r="M326" s="68">
        <v>4925.691742</v>
      </c>
      <c r="N326" s="68">
        <v>5246.1509830000005</v>
      </c>
      <c r="O326" s="68">
        <v>5557.3054810000003</v>
      </c>
      <c r="P326" s="68">
        <v>5878.3349680000001</v>
      </c>
      <c r="Q326" s="68">
        <v>6150.9171409999999</v>
      </c>
      <c r="R326" s="68">
        <v>6363.1142030000001</v>
      </c>
      <c r="S326" s="68">
        <v>6609.3090410000004</v>
      </c>
      <c r="T326" s="68">
        <v>6832.5107770000004</v>
      </c>
      <c r="U326" s="68">
        <v>7023.4747690000004</v>
      </c>
      <c r="V326" s="68">
        <v>7264.1543620000002</v>
      </c>
      <c r="W326" s="68">
        <v>7564.7883119999997</v>
      </c>
      <c r="X326" s="68">
        <v>7830.3107769999997</v>
      </c>
      <c r="Y326" s="68">
        <v>8099.4728729999997</v>
      </c>
      <c r="Z326" s="68">
        <v>8374.0575590000008</v>
      </c>
      <c r="AA326" s="68">
        <v>8657.1533650000001</v>
      </c>
      <c r="AB326" s="68">
        <v>8913.1630430000005</v>
      </c>
      <c r="AC326" s="68">
        <v>9178.8159300000007</v>
      </c>
      <c r="AD326" s="68">
        <v>9451.4468080000006</v>
      </c>
      <c r="AE326" s="68">
        <v>9737.8868280000006</v>
      </c>
      <c r="AF326" s="68">
        <v>10033.08109</v>
      </c>
      <c r="AG326" s="68">
        <v>10325.86189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48</v>
      </c>
      <c r="E327" s="68">
        <v>0</v>
      </c>
      <c r="F327" s="68">
        <v>0</v>
      </c>
      <c r="G327" s="68">
        <v>0</v>
      </c>
      <c r="H327" s="68">
        <v>0</v>
      </c>
      <c r="I327" s="68">
        <v>0</v>
      </c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68">
        <v>0</v>
      </c>
      <c r="R327" s="68">
        <v>0</v>
      </c>
      <c r="S327" s="68">
        <v>0</v>
      </c>
      <c r="T327" s="68">
        <v>0</v>
      </c>
      <c r="U327" s="68">
        <v>0</v>
      </c>
      <c r="V327" s="68">
        <v>0</v>
      </c>
      <c r="W327" s="68">
        <v>0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0</v>
      </c>
      <c r="AE327" s="68">
        <v>0</v>
      </c>
      <c r="AF327" s="68">
        <v>0</v>
      </c>
      <c r="AG327" s="68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68">
        <v>48.57</v>
      </c>
      <c r="F328" s="68">
        <v>59.62</v>
      </c>
      <c r="G328" s="68">
        <v>72.61</v>
      </c>
      <c r="H328" s="68">
        <v>85.98</v>
      </c>
      <c r="I328" s="68">
        <v>98.49</v>
      </c>
      <c r="J328" s="68">
        <v>110.25</v>
      </c>
      <c r="K328" s="68">
        <v>123.6</v>
      </c>
      <c r="L328" s="68">
        <v>139.41999999999999</v>
      </c>
      <c r="M328" s="68">
        <v>155.78</v>
      </c>
      <c r="N328" s="68">
        <v>172.61</v>
      </c>
      <c r="O328" s="68">
        <v>189.8</v>
      </c>
      <c r="P328" s="68">
        <v>206.59</v>
      </c>
      <c r="Q328" s="68">
        <v>223.45</v>
      </c>
      <c r="R328" s="68">
        <v>241.66</v>
      </c>
      <c r="S328" s="68">
        <v>260.44</v>
      </c>
      <c r="T328" s="68">
        <v>278.77</v>
      </c>
      <c r="U328" s="68">
        <v>297.77999999999997</v>
      </c>
      <c r="V328" s="68">
        <v>316.95999999999998</v>
      </c>
      <c r="W328" s="68">
        <v>336.42</v>
      </c>
      <c r="X328" s="68">
        <v>353.96</v>
      </c>
      <c r="Y328" s="68">
        <v>371.25</v>
      </c>
      <c r="Z328" s="68">
        <v>388.13</v>
      </c>
      <c r="AA328" s="68">
        <v>403.52</v>
      </c>
      <c r="AB328" s="68">
        <v>418.93</v>
      </c>
      <c r="AC328" s="68">
        <v>433.07</v>
      </c>
      <c r="AD328" s="68">
        <v>446.07</v>
      </c>
      <c r="AE328" s="68">
        <v>462.26</v>
      </c>
      <c r="AF328" s="68">
        <v>465.75</v>
      </c>
      <c r="AG328" s="68">
        <v>469.54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4</v>
      </c>
      <c r="E330" s="68">
        <v>0</v>
      </c>
      <c r="F330" s="68">
        <v>0</v>
      </c>
      <c r="G330" s="68">
        <v>0</v>
      </c>
      <c r="H330" s="68">
        <v>0</v>
      </c>
      <c r="I330" s="68">
        <v>0</v>
      </c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68">
        <v>0</v>
      </c>
      <c r="R330" s="68">
        <v>0</v>
      </c>
      <c r="S330" s="68">
        <v>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  <c r="AF330" s="68">
        <v>0</v>
      </c>
      <c r="AG330" s="68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70</v>
      </c>
      <c r="E331" s="68">
        <v>0</v>
      </c>
      <c r="F331" s="68">
        <v>0</v>
      </c>
      <c r="G331" s="68">
        <v>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  <c r="AF331" s="68">
        <v>0</v>
      </c>
      <c r="AG331" s="68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1</v>
      </c>
      <c r="E332" s="68">
        <v>143</v>
      </c>
      <c r="F332" s="68">
        <v>143</v>
      </c>
      <c r="G332" s="68">
        <v>143</v>
      </c>
      <c r="H332" s="68">
        <v>143</v>
      </c>
      <c r="I332" s="68">
        <v>80</v>
      </c>
      <c r="J332" s="68">
        <v>80</v>
      </c>
      <c r="K332" s="68">
        <v>80</v>
      </c>
      <c r="L332" s="68">
        <v>80</v>
      </c>
      <c r="M332" s="68">
        <v>80</v>
      </c>
      <c r="N332" s="68">
        <v>80</v>
      </c>
      <c r="O332" s="68">
        <v>80</v>
      </c>
      <c r="P332" s="68">
        <v>80</v>
      </c>
      <c r="Q332" s="68">
        <v>0</v>
      </c>
      <c r="R332" s="68">
        <v>0</v>
      </c>
      <c r="S332" s="68">
        <v>0</v>
      </c>
      <c r="T332" s="68">
        <v>0</v>
      </c>
      <c r="U332" s="68">
        <v>0</v>
      </c>
      <c r="V332" s="68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68">
        <v>0</v>
      </c>
      <c r="AF332" s="68">
        <v>0</v>
      </c>
      <c r="AG332" s="68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68">
        <v>0</v>
      </c>
      <c r="F333" s="68">
        <v>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  <c r="AF333" s="68">
        <v>0</v>
      </c>
      <c r="AG333" s="68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4</v>
      </c>
      <c r="E334" s="68">
        <v>25</v>
      </c>
      <c r="F334" s="68">
        <v>25</v>
      </c>
      <c r="G334" s="68">
        <v>25</v>
      </c>
      <c r="H334" s="68">
        <v>25</v>
      </c>
      <c r="I334" s="68">
        <v>25.000280790000001</v>
      </c>
      <c r="J334" s="68">
        <v>25.000280790000001</v>
      </c>
      <c r="K334" s="68">
        <v>25.000280790000001</v>
      </c>
      <c r="L334" s="68">
        <v>25.000280790000001</v>
      </c>
      <c r="M334" s="68">
        <v>25.00034389</v>
      </c>
      <c r="N334" s="68">
        <v>25.00034389</v>
      </c>
      <c r="O334" s="68">
        <v>25.00034389</v>
      </c>
      <c r="P334" s="68">
        <v>3.4778000000000001E-4</v>
      </c>
      <c r="Q334" s="68">
        <v>3.4778000000000001E-4</v>
      </c>
      <c r="R334" s="68">
        <v>3.615E-4</v>
      </c>
      <c r="S334" s="68">
        <v>3.8256E-4</v>
      </c>
      <c r="T334" s="68">
        <v>3.8256E-4</v>
      </c>
      <c r="U334" s="68">
        <v>3.8256E-4</v>
      </c>
      <c r="V334" s="68">
        <v>3.8256E-4</v>
      </c>
      <c r="W334" s="68">
        <v>3.8256E-4</v>
      </c>
      <c r="X334" s="68">
        <v>3.8256E-4</v>
      </c>
      <c r="Y334" s="68">
        <v>3.8663E-4</v>
      </c>
      <c r="Z334" s="68">
        <v>5.4551999999999997E-4</v>
      </c>
      <c r="AA334" s="68">
        <v>5.4551999999999997E-4</v>
      </c>
      <c r="AB334" s="68">
        <v>5.4551999999999997E-4</v>
      </c>
      <c r="AC334" s="68">
        <v>2.6474000000000002E-4</v>
      </c>
      <c r="AD334" s="68">
        <v>2.7111000000000003E-4</v>
      </c>
      <c r="AE334" s="68">
        <v>2.7111000000000003E-4</v>
      </c>
      <c r="AF334" s="68">
        <v>2.7111000000000003E-4</v>
      </c>
      <c r="AG334" s="68">
        <v>2.0801000000000001E-4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5</v>
      </c>
      <c r="E335" s="68">
        <v>2.17627829674736</v>
      </c>
      <c r="F335" s="68">
        <v>3.3678547600000002</v>
      </c>
      <c r="G335" s="68">
        <v>5.0416001399999999</v>
      </c>
      <c r="H335" s="68">
        <v>7.0640377000000001</v>
      </c>
      <c r="I335" s="68">
        <v>9.7606138199999997</v>
      </c>
      <c r="J335" s="68">
        <v>13.128701449999999</v>
      </c>
      <c r="K335" s="68">
        <v>18.651669160000001</v>
      </c>
      <c r="L335" s="68">
        <v>23.8055193</v>
      </c>
      <c r="M335" s="68">
        <v>29.421124930000001</v>
      </c>
      <c r="N335" s="68">
        <v>35.256850319999998</v>
      </c>
      <c r="O335" s="68">
        <v>41.247311250000003</v>
      </c>
      <c r="P335" s="68">
        <v>47.598452770000002</v>
      </c>
      <c r="Q335" s="68">
        <v>54.133335860000003</v>
      </c>
      <c r="R335" s="68">
        <v>60.47603754</v>
      </c>
      <c r="S335" s="68">
        <v>67.520009780000009</v>
      </c>
      <c r="T335" s="68">
        <v>75.382314550000004</v>
      </c>
      <c r="U335" s="68">
        <v>82.700894839999989</v>
      </c>
      <c r="V335" s="68">
        <v>90.110663689999996</v>
      </c>
      <c r="W335" s="68">
        <v>97.793270730000003</v>
      </c>
      <c r="X335" s="68">
        <v>105.62410659</v>
      </c>
      <c r="Y335" s="68">
        <v>113.65993932000001</v>
      </c>
      <c r="Z335" s="68">
        <v>122.10364835</v>
      </c>
      <c r="AA335" s="68">
        <v>128.70276727999999</v>
      </c>
      <c r="AB335" s="68">
        <v>135.13437548000002</v>
      </c>
      <c r="AC335" s="68">
        <v>141.69164782999999</v>
      </c>
      <c r="AD335" s="68">
        <v>148.13934393</v>
      </c>
      <c r="AE335" s="68">
        <v>154.49813474999999</v>
      </c>
      <c r="AF335" s="68">
        <v>156.94640859</v>
      </c>
      <c r="AG335" s="68">
        <v>159.3065254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7</v>
      </c>
      <c r="E336" s="68">
        <v>4.6339671469999999</v>
      </c>
      <c r="F336" s="68">
        <v>6.587433366</v>
      </c>
      <c r="G336" s="68">
        <v>8.7728334009999998</v>
      </c>
      <c r="H336" s="68">
        <v>11.145052379999999</v>
      </c>
      <c r="I336" s="68">
        <v>13.62142001</v>
      </c>
      <c r="J336" s="68">
        <v>16.011937270000001</v>
      </c>
      <c r="K336" s="68">
        <v>18.942810609999999</v>
      </c>
      <c r="L336" s="68">
        <v>21.442157349999999</v>
      </c>
      <c r="M336" s="68">
        <v>23.79404779</v>
      </c>
      <c r="N336" s="68">
        <v>25.764122589999999</v>
      </c>
      <c r="O336" s="68">
        <v>27.377781349999999</v>
      </c>
      <c r="P336" s="68">
        <v>28.78941725</v>
      </c>
      <c r="Q336" s="68">
        <v>29.896063959999999</v>
      </c>
      <c r="R336" s="68">
        <v>30.80087009</v>
      </c>
      <c r="S336" s="68">
        <v>31.650734289999999</v>
      </c>
      <c r="T336" s="68">
        <v>32.513600060000002</v>
      </c>
      <c r="U336" s="68">
        <v>32.954125159999997</v>
      </c>
      <c r="V336" s="68">
        <v>33.291423899999998</v>
      </c>
      <c r="W336" s="68">
        <v>33.532783879999997</v>
      </c>
      <c r="X336" s="68">
        <v>33.65694182</v>
      </c>
      <c r="Y336" s="68">
        <v>33.622726030000003</v>
      </c>
      <c r="Z336" s="68">
        <v>33.672648420000002</v>
      </c>
      <c r="AA336" s="68">
        <v>33.680620509999997</v>
      </c>
      <c r="AB336" s="68">
        <v>33.6262452</v>
      </c>
      <c r="AC336" s="68">
        <v>33.531813710000002</v>
      </c>
      <c r="AD336" s="68">
        <v>33.344908070000002</v>
      </c>
      <c r="AE336" s="68">
        <v>33.010856889999999</v>
      </c>
      <c r="AF336" s="68">
        <v>33.925211079999997</v>
      </c>
      <c r="AG336" s="68">
        <v>34.76078304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6</v>
      </c>
      <c r="E337" s="68">
        <v>0</v>
      </c>
      <c r="F337" s="68">
        <v>0</v>
      </c>
      <c r="G337" s="68">
        <v>0</v>
      </c>
      <c r="H337" s="68">
        <v>0</v>
      </c>
      <c r="I337" s="68">
        <v>0</v>
      </c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68">
        <v>0</v>
      </c>
      <c r="R337" s="68">
        <v>0</v>
      </c>
      <c r="S337" s="68">
        <v>0</v>
      </c>
      <c r="T337" s="68">
        <v>0</v>
      </c>
      <c r="U337" s="68">
        <v>0</v>
      </c>
      <c r="V337" s="68">
        <v>0</v>
      </c>
      <c r="W337" s="68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68">
        <v>0</v>
      </c>
      <c r="AF337" s="68">
        <v>0</v>
      </c>
      <c r="AG337" s="68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68">
        <v>324.5</v>
      </c>
      <c r="F338" s="68">
        <v>324.5</v>
      </c>
      <c r="G338" s="68">
        <v>324.5</v>
      </c>
      <c r="H338" s="68">
        <v>1124.50010559</v>
      </c>
      <c r="I338" s="68">
        <v>1124.50010559</v>
      </c>
      <c r="J338" s="68">
        <v>1124.50010559</v>
      </c>
      <c r="K338" s="68">
        <v>1124.50010559</v>
      </c>
      <c r="L338" s="68">
        <v>1124.50010559</v>
      </c>
      <c r="M338" s="68">
        <v>1124.5001229100001</v>
      </c>
      <c r="N338" s="68">
        <v>1124.50012535</v>
      </c>
      <c r="O338" s="68">
        <v>1124.50012535</v>
      </c>
      <c r="P338" s="68">
        <v>1124.50012535</v>
      </c>
      <c r="Q338" s="68">
        <v>998.00017863999994</v>
      </c>
      <c r="R338" s="68">
        <v>998.00017863999994</v>
      </c>
      <c r="S338" s="68">
        <v>998.00017863999994</v>
      </c>
      <c r="T338" s="68">
        <v>839.00018002000002</v>
      </c>
      <c r="U338" s="68">
        <v>839.00018508000005</v>
      </c>
      <c r="V338" s="68">
        <v>926.61937498999998</v>
      </c>
      <c r="W338" s="68">
        <v>926.61937498999998</v>
      </c>
      <c r="X338" s="68">
        <v>926.61937498999998</v>
      </c>
      <c r="Y338" s="68">
        <v>926.61937498999998</v>
      </c>
      <c r="Z338" s="68">
        <v>926.61937498999998</v>
      </c>
      <c r="AA338" s="68">
        <v>1306.5192415199999</v>
      </c>
      <c r="AB338" s="68">
        <v>1306.5192415199999</v>
      </c>
      <c r="AC338" s="68">
        <v>1306.5192415199999</v>
      </c>
      <c r="AD338" s="68">
        <v>1306.5192415199999</v>
      </c>
      <c r="AE338" s="68">
        <v>1306.5192415199999</v>
      </c>
      <c r="AF338" s="68">
        <v>1306.5192415199999</v>
      </c>
      <c r="AG338" s="68">
        <v>1306.5192415199999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5</v>
      </c>
      <c r="E339" s="68">
        <v>42.9</v>
      </c>
      <c r="F339" s="68">
        <v>42.9</v>
      </c>
      <c r="G339" s="68">
        <v>42.9</v>
      </c>
      <c r="H339" s="68">
        <v>42.90002097</v>
      </c>
      <c r="I339" s="68">
        <v>42.900033059999998</v>
      </c>
      <c r="J339" s="68">
        <v>42.900033059999998</v>
      </c>
      <c r="K339" s="68">
        <v>42.900039059999997</v>
      </c>
      <c r="L339" s="68">
        <v>42.900039059999997</v>
      </c>
      <c r="M339" s="68">
        <v>42.900064649999997</v>
      </c>
      <c r="N339" s="68">
        <v>42.900064649999997</v>
      </c>
      <c r="O339" s="68">
        <v>42.900064649999997</v>
      </c>
      <c r="P339" s="68">
        <v>42.900066259999996</v>
      </c>
      <c r="Q339" s="68">
        <v>42.900144659999995</v>
      </c>
      <c r="R339" s="68">
        <v>42.900209199999999</v>
      </c>
      <c r="S339" s="68">
        <v>42.900209199999999</v>
      </c>
      <c r="T339" s="68">
        <v>42.900209199999999</v>
      </c>
      <c r="U339" s="68">
        <v>42.900209199999999</v>
      </c>
      <c r="V339" s="68">
        <v>42.900209199999999</v>
      </c>
      <c r="W339" s="68">
        <v>2.0919999999999999E-4</v>
      </c>
      <c r="X339" s="68">
        <v>2.0919999999999999E-4</v>
      </c>
      <c r="Y339" s="68">
        <v>2.2617000000000001E-4</v>
      </c>
      <c r="Z339" s="68">
        <v>99.999999130000006</v>
      </c>
      <c r="AA339" s="68">
        <v>99.999999130000006</v>
      </c>
      <c r="AB339" s="68">
        <v>99.999999130000006</v>
      </c>
      <c r="AC339" s="68">
        <v>99.999999130000006</v>
      </c>
      <c r="AD339" s="68">
        <v>99.999999130000006</v>
      </c>
      <c r="AE339" s="68">
        <v>99.999999130000006</v>
      </c>
      <c r="AF339" s="68">
        <v>99.999999130000006</v>
      </c>
      <c r="AG339" s="68">
        <v>99.999999130000006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68">
        <v>89.736578632427737</v>
      </c>
      <c r="F340" s="68">
        <v>99.965034610000004</v>
      </c>
      <c r="G340" s="68">
        <v>110.9608072</v>
      </c>
      <c r="H340" s="68">
        <v>124.5683798</v>
      </c>
      <c r="I340" s="68">
        <v>142.30968899999999</v>
      </c>
      <c r="J340" s="68">
        <v>161.31535869999999</v>
      </c>
      <c r="K340" s="68">
        <v>181.33380349999999</v>
      </c>
      <c r="L340" s="68">
        <v>205.77311979999999</v>
      </c>
      <c r="M340" s="68">
        <v>225.2122583</v>
      </c>
      <c r="N340" s="68">
        <v>240.93201680000001</v>
      </c>
      <c r="O340" s="68">
        <v>253.90251850000001</v>
      </c>
      <c r="P340" s="68">
        <v>266.7760323</v>
      </c>
      <c r="Q340" s="68">
        <v>277.86985900000002</v>
      </c>
      <c r="R340" s="68">
        <v>288.88879709999998</v>
      </c>
      <c r="S340" s="68">
        <v>299.43295860000001</v>
      </c>
      <c r="T340" s="68">
        <v>307.6892229</v>
      </c>
      <c r="U340" s="68">
        <v>316.37123120000001</v>
      </c>
      <c r="V340" s="68">
        <v>325.7926377</v>
      </c>
      <c r="W340" s="68">
        <v>349.98168820000001</v>
      </c>
      <c r="X340" s="68">
        <v>360.59922269999998</v>
      </c>
      <c r="Y340" s="68">
        <v>370.90212650000001</v>
      </c>
      <c r="Z340" s="68">
        <v>381.98244069999998</v>
      </c>
      <c r="AA340" s="68">
        <v>396.55163540000001</v>
      </c>
      <c r="AB340" s="68">
        <v>406.39895680000001</v>
      </c>
      <c r="AC340" s="68">
        <v>419.4730697</v>
      </c>
      <c r="AD340" s="68">
        <v>437.66419159999998</v>
      </c>
      <c r="AE340" s="68">
        <v>451.49517209999999</v>
      </c>
      <c r="AF340" s="68">
        <v>463.74590799999999</v>
      </c>
      <c r="AG340" s="68">
        <v>475.33511490000001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48</v>
      </c>
      <c r="E341" s="68">
        <v>0</v>
      </c>
      <c r="F341" s="68">
        <v>0</v>
      </c>
      <c r="G341" s="68">
        <v>0</v>
      </c>
      <c r="H341" s="68">
        <v>0</v>
      </c>
      <c r="I341" s="68">
        <v>0</v>
      </c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68">
        <v>0</v>
      </c>
      <c r="R341" s="68">
        <v>0</v>
      </c>
      <c r="S341" s="68">
        <v>0</v>
      </c>
      <c r="T341" s="68">
        <v>0</v>
      </c>
      <c r="U341" s="68">
        <v>0</v>
      </c>
      <c r="V341" s="68">
        <v>0</v>
      </c>
      <c r="W341" s="68">
        <v>0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0</v>
      </c>
      <c r="AE341" s="68">
        <v>0</v>
      </c>
      <c r="AF341" s="68">
        <v>0</v>
      </c>
      <c r="AG341" s="68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68">
        <v>0</v>
      </c>
      <c r="F342" s="68">
        <v>0</v>
      </c>
      <c r="G342" s="68">
        <v>0</v>
      </c>
      <c r="H342" s="68">
        <v>0</v>
      </c>
      <c r="I342" s="68">
        <v>0</v>
      </c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68">
        <v>0</v>
      </c>
      <c r="R342" s="68">
        <v>0</v>
      </c>
      <c r="S342" s="68">
        <v>0</v>
      </c>
      <c r="T342" s="68">
        <v>0</v>
      </c>
      <c r="U342" s="68">
        <v>0</v>
      </c>
      <c r="V342" s="68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  <c r="AF342" s="68">
        <v>0</v>
      </c>
      <c r="AG342" s="68">
        <v>0</v>
      </c>
    </row>
    <row r="343" spans="1:33">
      <c r="A343" s="71"/>
      <c r="B343" s="71"/>
      <c r="C343" s="71"/>
      <c r="D343" s="72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  <c r="AA343" s="69"/>
      <c r="AB343" s="69"/>
      <c r="AC343" s="69"/>
      <c r="AD343" s="69"/>
      <c r="AE343" s="69"/>
      <c r="AF343" s="69"/>
      <c r="AG343" s="69"/>
    </row>
    <row r="344" spans="1:33">
      <c r="A344" s="54" t="s">
        <v>71</v>
      </c>
      <c r="B344" s="54" t="s">
        <v>70</v>
      </c>
      <c r="C344" s="54" t="s">
        <v>70</v>
      </c>
      <c r="D344" s="53" t="s">
        <v>374</v>
      </c>
      <c r="E344" s="68">
        <v>208</v>
      </c>
      <c r="F344" s="68">
        <v>208</v>
      </c>
      <c r="G344" s="68">
        <v>208</v>
      </c>
      <c r="H344" s="68">
        <v>208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  <c r="AF344" s="68">
        <v>0</v>
      </c>
      <c r="AG344" s="68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70</v>
      </c>
      <c r="E345" s="68">
        <v>0</v>
      </c>
      <c r="F345" s="68">
        <v>0</v>
      </c>
      <c r="G345" s="68">
        <v>0</v>
      </c>
      <c r="H345" s="68">
        <v>0</v>
      </c>
      <c r="I345" s="68">
        <v>0</v>
      </c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68">
        <v>0</v>
      </c>
      <c r="R345" s="68">
        <v>0</v>
      </c>
      <c r="S345" s="68">
        <v>0</v>
      </c>
      <c r="T345" s="68">
        <v>0</v>
      </c>
      <c r="U345" s="68">
        <v>0</v>
      </c>
      <c r="V345" s="68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68">
        <v>0</v>
      </c>
      <c r="AF345" s="68">
        <v>0</v>
      </c>
      <c r="AG345" s="68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1</v>
      </c>
      <c r="E346" s="68">
        <v>178</v>
      </c>
      <c r="F346" s="68">
        <v>178</v>
      </c>
      <c r="G346" s="68">
        <v>178</v>
      </c>
      <c r="H346" s="68">
        <v>178</v>
      </c>
      <c r="I346" s="68">
        <v>178</v>
      </c>
      <c r="J346" s="68">
        <v>178</v>
      </c>
      <c r="K346" s="68">
        <v>178</v>
      </c>
      <c r="L346" s="68">
        <v>178</v>
      </c>
      <c r="M346" s="68">
        <v>178</v>
      </c>
      <c r="N346" s="68">
        <v>178</v>
      </c>
      <c r="O346" s="68">
        <v>178</v>
      </c>
      <c r="P346" s="68">
        <v>178</v>
      </c>
      <c r="Q346" s="68">
        <v>178</v>
      </c>
      <c r="R346" s="68">
        <v>178</v>
      </c>
      <c r="S346" s="68">
        <v>178</v>
      </c>
      <c r="T346" s="68">
        <v>178</v>
      </c>
      <c r="U346" s="68">
        <v>178</v>
      </c>
      <c r="V346" s="68">
        <v>58</v>
      </c>
      <c r="W346" s="68">
        <v>58</v>
      </c>
      <c r="X346" s="68">
        <v>58</v>
      </c>
      <c r="Y346" s="68">
        <v>58</v>
      </c>
      <c r="Z346" s="68">
        <v>58</v>
      </c>
      <c r="AA346" s="68">
        <v>58</v>
      </c>
      <c r="AB346" s="68">
        <v>58</v>
      </c>
      <c r="AC346" s="68">
        <v>58</v>
      </c>
      <c r="AD346" s="68">
        <v>58</v>
      </c>
      <c r="AE346" s="68">
        <v>58</v>
      </c>
      <c r="AF346" s="68">
        <v>0</v>
      </c>
      <c r="AG346" s="68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68">
        <v>2176.7000000100002</v>
      </c>
      <c r="F347" s="68">
        <v>2176.7000000100002</v>
      </c>
      <c r="G347" s="68">
        <v>2176.7000000100002</v>
      </c>
      <c r="H347" s="68">
        <v>2176.7000000100002</v>
      </c>
      <c r="I347" s="68">
        <v>2176.7000000100002</v>
      </c>
      <c r="J347" s="68">
        <v>2176.7000000100002</v>
      </c>
      <c r="K347" s="68">
        <v>2176.7000000100002</v>
      </c>
      <c r="L347" s="68">
        <v>2566.7000000099997</v>
      </c>
      <c r="M347" s="68">
        <v>2566.7000000099997</v>
      </c>
      <c r="N347" s="68">
        <v>2566.7000000099997</v>
      </c>
      <c r="O347" s="68">
        <v>2566.7000000099997</v>
      </c>
      <c r="P347" s="68">
        <v>2566.7000000099997</v>
      </c>
      <c r="Q347" s="68">
        <v>2566.7000000099997</v>
      </c>
      <c r="R347" s="68">
        <v>2566.7000000099997</v>
      </c>
      <c r="S347" s="68">
        <v>2566.7000000099997</v>
      </c>
      <c r="T347" s="68">
        <v>2566.7000000099997</v>
      </c>
      <c r="U347" s="68">
        <v>2566.7000000099997</v>
      </c>
      <c r="V347" s="68">
        <v>2566.7000000099997</v>
      </c>
      <c r="W347" s="68">
        <v>2566.7000000099997</v>
      </c>
      <c r="X347" s="68">
        <v>2566.7000000099997</v>
      </c>
      <c r="Y347" s="68">
        <v>2566.7000000099997</v>
      </c>
      <c r="Z347" s="68">
        <v>2566.7000000099997</v>
      </c>
      <c r="AA347" s="68">
        <v>2566.7000000099997</v>
      </c>
      <c r="AB347" s="68">
        <v>2566.7000000099997</v>
      </c>
      <c r="AC347" s="68">
        <v>2566.7000000099997</v>
      </c>
      <c r="AD347" s="68">
        <v>2566.7000000099997</v>
      </c>
      <c r="AE347" s="68">
        <v>2566.7000000099997</v>
      </c>
      <c r="AF347" s="68">
        <v>2566.7000000099997</v>
      </c>
      <c r="AG347" s="68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4</v>
      </c>
      <c r="E348" s="68">
        <v>0</v>
      </c>
      <c r="F348" s="68">
        <v>0</v>
      </c>
      <c r="G348" s="68">
        <v>0</v>
      </c>
      <c r="H348" s="68">
        <v>0</v>
      </c>
      <c r="I348" s="68">
        <v>3.1399999999999998E-5</v>
      </c>
      <c r="J348" s="68">
        <v>3.8729999999999997E-5</v>
      </c>
      <c r="K348" s="68">
        <v>9.4090000000000002E-5</v>
      </c>
      <c r="L348" s="68">
        <v>257.19072206999999</v>
      </c>
      <c r="M348" s="68">
        <v>257.19076436</v>
      </c>
      <c r="N348" s="68">
        <v>257.19076436</v>
      </c>
      <c r="O348" s="68">
        <v>257.19076436</v>
      </c>
      <c r="P348" s="68">
        <v>257.19079418000001</v>
      </c>
      <c r="Q348" s="68">
        <v>257.19079418000001</v>
      </c>
      <c r="R348" s="68">
        <v>257.1908057</v>
      </c>
      <c r="S348" s="68">
        <v>1018.23702542</v>
      </c>
      <c r="T348" s="68">
        <v>1018.23702542</v>
      </c>
      <c r="U348" s="68">
        <v>1018.23702542</v>
      </c>
      <c r="V348" s="68">
        <v>1018.23702542</v>
      </c>
      <c r="W348" s="68">
        <v>1018.23702542</v>
      </c>
      <c r="X348" s="68">
        <v>1018.23702542</v>
      </c>
      <c r="Y348" s="68">
        <v>1018.23702542</v>
      </c>
      <c r="Z348" s="68">
        <v>1121.0002536500001</v>
      </c>
      <c r="AA348" s="68">
        <v>1121.0002536500001</v>
      </c>
      <c r="AB348" s="68">
        <v>1121.0002536500001</v>
      </c>
      <c r="AC348" s="68">
        <v>1121.00022225</v>
      </c>
      <c r="AD348" s="68">
        <v>1121.0002161900002</v>
      </c>
      <c r="AE348" s="68">
        <v>1121.0001618599999</v>
      </c>
      <c r="AF348" s="68">
        <v>1121.0001618599999</v>
      </c>
      <c r="AG348" s="68">
        <v>1121.00012932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5</v>
      </c>
      <c r="E349" s="68">
        <v>1.5206995000000001</v>
      </c>
      <c r="F349" s="68">
        <v>2.7285775999999999</v>
      </c>
      <c r="G349" s="68">
        <v>5.8966574999999999</v>
      </c>
      <c r="H349" s="68">
        <v>10.760785</v>
      </c>
      <c r="I349" s="68">
        <v>19.036635109999999</v>
      </c>
      <c r="J349" s="68">
        <v>31.69312197</v>
      </c>
      <c r="K349" s="68">
        <v>52.58878232</v>
      </c>
      <c r="L349" s="68">
        <v>74.320425819999997</v>
      </c>
      <c r="M349" s="68">
        <v>99.450284120000006</v>
      </c>
      <c r="N349" s="68">
        <v>127.97142120000001</v>
      </c>
      <c r="O349" s="68">
        <v>160.03361307</v>
      </c>
      <c r="P349" s="68">
        <v>193.70944974</v>
      </c>
      <c r="Q349" s="68">
        <v>231.68485118999999</v>
      </c>
      <c r="R349" s="68">
        <v>270.15649243000001</v>
      </c>
      <c r="S349" s="68">
        <v>313.31197350000002</v>
      </c>
      <c r="T349" s="68">
        <v>361.8499243</v>
      </c>
      <c r="U349" s="68">
        <v>409.9079749</v>
      </c>
      <c r="V349" s="68">
        <v>457.14435529999997</v>
      </c>
      <c r="W349" s="68">
        <v>506.8773855</v>
      </c>
      <c r="X349" s="68">
        <v>559.37600550000002</v>
      </c>
      <c r="Y349" s="68">
        <v>614.29567529999997</v>
      </c>
      <c r="Z349" s="68">
        <v>671.36253480000005</v>
      </c>
      <c r="AA349" s="68">
        <v>715.48474510000005</v>
      </c>
      <c r="AB349" s="68">
        <v>758.21802329999991</v>
      </c>
      <c r="AC349" s="68">
        <v>802.02233290000004</v>
      </c>
      <c r="AD349" s="68">
        <v>845.44456070000001</v>
      </c>
      <c r="AE349" s="68">
        <v>888.48196740000003</v>
      </c>
      <c r="AF349" s="68">
        <v>903.52640540000004</v>
      </c>
      <c r="AG349" s="68">
        <v>918.16137519999995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7</v>
      </c>
      <c r="E350" s="68">
        <v>18.686156059999998</v>
      </c>
      <c r="F350" s="68">
        <v>24.530381819999999</v>
      </c>
      <c r="G350" s="68">
        <v>35.361479770000003</v>
      </c>
      <c r="H350" s="68">
        <v>46.596540750000003</v>
      </c>
      <c r="I350" s="68">
        <v>59.681413079999999</v>
      </c>
      <c r="J350" s="68">
        <v>73.581647039999993</v>
      </c>
      <c r="K350" s="68">
        <v>93.125519690000004</v>
      </c>
      <c r="L350" s="68">
        <v>111.92373689999999</v>
      </c>
      <c r="M350" s="68">
        <v>128.69896890000001</v>
      </c>
      <c r="N350" s="68">
        <v>143.2532831</v>
      </c>
      <c r="O350" s="68">
        <v>155.72038710000001</v>
      </c>
      <c r="P350" s="68">
        <v>164.6056074</v>
      </c>
      <c r="Q350" s="68">
        <v>172.20387009999999</v>
      </c>
      <c r="R350" s="68">
        <v>176.54906980000001</v>
      </c>
      <c r="S350" s="68">
        <v>180.4396429</v>
      </c>
      <c r="T350" s="68">
        <v>183.91480820000001</v>
      </c>
      <c r="U350" s="68">
        <v>183.69914779999999</v>
      </c>
      <c r="V350" s="68">
        <v>185.54554490000001</v>
      </c>
      <c r="W350" s="68">
        <v>186.28545589999999</v>
      </c>
      <c r="X350" s="68">
        <v>186.41010399999999</v>
      </c>
      <c r="Y350" s="68">
        <v>185.26080809999999</v>
      </c>
      <c r="Z350" s="68">
        <v>184.08526029999999</v>
      </c>
      <c r="AA350" s="68">
        <v>182.45649649999999</v>
      </c>
      <c r="AB350" s="68">
        <v>179.9367895</v>
      </c>
      <c r="AC350" s="68">
        <v>177.10560190000001</v>
      </c>
      <c r="AD350" s="68">
        <v>173.2810044</v>
      </c>
      <c r="AE350" s="68">
        <v>168.14820309999999</v>
      </c>
      <c r="AF350" s="68">
        <v>174.007847</v>
      </c>
      <c r="AG350" s="68">
        <v>179.23997499999999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6</v>
      </c>
      <c r="E351" s="68">
        <v>0</v>
      </c>
      <c r="F351" s="68">
        <v>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  <c r="AF351" s="68">
        <v>0</v>
      </c>
      <c r="AG351" s="68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68">
        <v>563.35</v>
      </c>
      <c r="F352" s="68">
        <v>563.35</v>
      </c>
      <c r="G352" s="68">
        <v>563.35</v>
      </c>
      <c r="H352" s="68">
        <v>1312.3765805500002</v>
      </c>
      <c r="I352" s="68">
        <v>1500.0589828500003</v>
      </c>
      <c r="J352" s="68">
        <v>1643.8392881</v>
      </c>
      <c r="K352" s="68">
        <v>6397.6651834800005</v>
      </c>
      <c r="L352" s="68">
        <v>6397.6651834800005</v>
      </c>
      <c r="M352" s="68">
        <v>7584.1230830000004</v>
      </c>
      <c r="N352" s="68">
        <v>8601.0247970500004</v>
      </c>
      <c r="O352" s="68">
        <v>8601.0247970500004</v>
      </c>
      <c r="P352" s="68">
        <v>9210.1588160899992</v>
      </c>
      <c r="Q352" s="68">
        <v>10976.83683733</v>
      </c>
      <c r="R352" s="68">
        <v>10976.83683733</v>
      </c>
      <c r="S352" s="68">
        <v>10976.83683733</v>
      </c>
      <c r="T352" s="68">
        <v>11261.10748337</v>
      </c>
      <c r="U352" s="68">
        <v>15344.241520469999</v>
      </c>
      <c r="V352" s="68">
        <v>15344.241520469999</v>
      </c>
      <c r="W352" s="68">
        <v>15344.241520469999</v>
      </c>
      <c r="X352" s="68">
        <v>15484.890329949998</v>
      </c>
      <c r="Y352" s="68">
        <v>15913.439801239998</v>
      </c>
      <c r="Z352" s="68">
        <v>17264.250493610001</v>
      </c>
      <c r="AA352" s="68">
        <v>17264.250493610001</v>
      </c>
      <c r="AB352" s="68">
        <v>17264.250493610001</v>
      </c>
      <c r="AC352" s="68">
        <v>17264.250493610001</v>
      </c>
      <c r="AD352" s="68">
        <v>17264.250493610001</v>
      </c>
      <c r="AE352" s="68">
        <v>17264.250493610001</v>
      </c>
      <c r="AF352" s="68">
        <v>16956.500493610001</v>
      </c>
      <c r="AG352" s="68">
        <v>16956.5004974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5</v>
      </c>
      <c r="E353" s="68">
        <v>0</v>
      </c>
      <c r="F353" s="68">
        <v>0</v>
      </c>
      <c r="G353" s="68">
        <v>0</v>
      </c>
      <c r="H353" s="68">
        <v>5.677E-5</v>
      </c>
      <c r="I353" s="68">
        <v>2.9825000000000001E-4</v>
      </c>
      <c r="J353" s="68">
        <v>207.82356204000001</v>
      </c>
      <c r="K353" s="68">
        <v>370.88919249000003</v>
      </c>
      <c r="L353" s="68">
        <v>370.88919249000003</v>
      </c>
      <c r="M353" s="68">
        <v>370.88920316999997</v>
      </c>
      <c r="N353" s="68">
        <v>370.88920316999997</v>
      </c>
      <c r="O353" s="68">
        <v>370.88920453999998</v>
      </c>
      <c r="P353" s="68">
        <v>370.88920996000002</v>
      </c>
      <c r="Q353" s="68">
        <v>370.88922377000006</v>
      </c>
      <c r="R353" s="68">
        <v>370.88922643000001</v>
      </c>
      <c r="S353" s="68">
        <v>370.88922916000001</v>
      </c>
      <c r="T353" s="68">
        <v>370.88922916000001</v>
      </c>
      <c r="U353" s="68">
        <v>370.88922916000001</v>
      </c>
      <c r="V353" s="68">
        <v>370.88922916000001</v>
      </c>
      <c r="W353" s="68">
        <v>370.88922916000001</v>
      </c>
      <c r="X353" s="68">
        <v>370.88922916000001</v>
      </c>
      <c r="Y353" s="68">
        <v>370.88922916000001</v>
      </c>
      <c r="Z353" s="68">
        <v>370.88922916000001</v>
      </c>
      <c r="AA353" s="68">
        <v>370.88922916000001</v>
      </c>
      <c r="AB353" s="68">
        <v>370.88922916000001</v>
      </c>
      <c r="AC353" s="68">
        <v>370.88922916000001</v>
      </c>
      <c r="AD353" s="68">
        <v>370.88922916000001</v>
      </c>
      <c r="AE353" s="68">
        <v>370.88922916000001</v>
      </c>
      <c r="AF353" s="68">
        <v>370.88922916000001</v>
      </c>
      <c r="AG353" s="68">
        <v>370.88922916000001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68">
        <v>306.16682624816889</v>
      </c>
      <c r="F354" s="68">
        <v>342.05862400000001</v>
      </c>
      <c r="G354" s="68">
        <v>377.95041400000002</v>
      </c>
      <c r="H354" s="68">
        <v>419.32600000000002</v>
      </c>
      <c r="I354" s="68">
        <v>487.15199999999999</v>
      </c>
      <c r="J354" s="68">
        <v>565.94899999999996</v>
      </c>
      <c r="K354" s="68">
        <v>639.87</v>
      </c>
      <c r="L354" s="68">
        <v>717.84100000000001</v>
      </c>
      <c r="M354" s="68">
        <v>776.98299999999995</v>
      </c>
      <c r="N354" s="68">
        <v>846.84</v>
      </c>
      <c r="O354" s="68">
        <v>916.947</v>
      </c>
      <c r="P354" s="68">
        <v>1004.364</v>
      </c>
      <c r="Q354" s="68">
        <v>1067.7950000000001</v>
      </c>
      <c r="R354" s="68">
        <v>1117.7470000000001</v>
      </c>
      <c r="S354" s="68">
        <v>1189.4490000000001</v>
      </c>
      <c r="T354" s="68">
        <v>1246.2439999999999</v>
      </c>
      <c r="U354" s="68">
        <v>1280.19</v>
      </c>
      <c r="V354" s="68">
        <v>1341.508</v>
      </c>
      <c r="W354" s="68">
        <v>1448.15</v>
      </c>
      <c r="X354" s="68">
        <v>1515.2660000000001</v>
      </c>
      <c r="Y354" s="68">
        <v>1583.5540000000001</v>
      </c>
      <c r="Z354" s="68">
        <v>1650.788</v>
      </c>
      <c r="AA354" s="68">
        <v>1719.482</v>
      </c>
      <c r="AB354" s="68">
        <v>1783.106</v>
      </c>
      <c r="AC354" s="68">
        <v>1848.3019999999999</v>
      </c>
      <c r="AD354" s="68">
        <v>1914.1659999999999</v>
      </c>
      <c r="AE354" s="68">
        <v>1982.1030000000001</v>
      </c>
      <c r="AF354" s="68">
        <v>2048.828</v>
      </c>
      <c r="AG354" s="68">
        <v>2114.598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48</v>
      </c>
      <c r="E355" s="68">
        <v>0</v>
      </c>
      <c r="F355" s="68">
        <v>0</v>
      </c>
      <c r="G355" s="68">
        <v>0</v>
      </c>
      <c r="H355" s="68">
        <v>0</v>
      </c>
      <c r="I355" s="68">
        <v>0</v>
      </c>
      <c r="J355" s="68">
        <v>0</v>
      </c>
      <c r="K355" s="68">
        <v>0</v>
      </c>
      <c r="L355" s="68">
        <v>0</v>
      </c>
      <c r="M355" s="68">
        <v>0</v>
      </c>
      <c r="N355" s="68">
        <v>0</v>
      </c>
      <c r="O355" s="68">
        <v>0</v>
      </c>
      <c r="P355" s="68">
        <v>0</v>
      </c>
      <c r="Q355" s="68">
        <v>0</v>
      </c>
      <c r="R355" s="68">
        <v>0</v>
      </c>
      <c r="S355" s="68">
        <v>0</v>
      </c>
      <c r="T355" s="68">
        <v>0</v>
      </c>
      <c r="U355" s="68">
        <v>0</v>
      </c>
      <c r="V355" s="68">
        <v>0</v>
      </c>
      <c r="W355" s="68">
        <v>0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0</v>
      </c>
      <c r="AE355" s="68">
        <v>0</v>
      </c>
      <c r="AF355" s="68">
        <v>0</v>
      </c>
      <c r="AG355" s="68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68">
        <v>5.95</v>
      </c>
      <c r="F356" s="68">
        <v>10.77</v>
      </c>
      <c r="G356" s="68">
        <v>15.97</v>
      </c>
      <c r="H356" s="68">
        <v>21.8</v>
      </c>
      <c r="I356" s="68">
        <v>27.87</v>
      </c>
      <c r="J356" s="68">
        <v>33.340000000000003</v>
      </c>
      <c r="K356" s="68">
        <v>38.89</v>
      </c>
      <c r="L356" s="68">
        <v>44.75</v>
      </c>
      <c r="M356" s="68">
        <v>51.49</v>
      </c>
      <c r="N356" s="68">
        <v>58.53</v>
      </c>
      <c r="O356" s="68">
        <v>65.33</v>
      </c>
      <c r="P356" s="68">
        <v>71.510000000000005</v>
      </c>
      <c r="Q356" s="68">
        <v>77.45</v>
      </c>
      <c r="R356" s="68">
        <v>84.03</v>
      </c>
      <c r="S356" s="68">
        <v>90.78</v>
      </c>
      <c r="T356" s="68">
        <v>97.42</v>
      </c>
      <c r="U356" s="68">
        <v>103.82</v>
      </c>
      <c r="V356" s="68">
        <v>110.79</v>
      </c>
      <c r="W356" s="68">
        <v>117.46</v>
      </c>
      <c r="X356" s="68">
        <v>124.09</v>
      </c>
      <c r="Y356" s="68">
        <v>130.5</v>
      </c>
      <c r="Z356" s="68">
        <v>135.91</v>
      </c>
      <c r="AA356" s="68">
        <v>141.91999999999999</v>
      </c>
      <c r="AB356" s="68">
        <v>147.80000000000001</v>
      </c>
      <c r="AC356" s="68">
        <v>153.02000000000001</v>
      </c>
      <c r="AD356" s="68">
        <v>156.65</v>
      </c>
      <c r="AE356" s="68">
        <v>159.77000000000001</v>
      </c>
      <c r="AF356" s="68">
        <v>156.66999999999999</v>
      </c>
      <c r="AG356" s="68">
        <v>154.59</v>
      </c>
    </row>
    <row r="357" spans="1:33">
      <c r="A357" s="71"/>
      <c r="B357" s="71"/>
      <c r="C357" s="71"/>
      <c r="D357" s="72"/>
      <c r="E357" s="69"/>
      <c r="F357" s="69"/>
      <c r="G357" s="69"/>
      <c r="H357" s="69"/>
      <c r="I357" s="69"/>
      <c r="J357" s="69"/>
      <c r="K357" s="69"/>
      <c r="L357" s="69"/>
      <c r="M357" s="69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  <c r="AA357" s="69"/>
      <c r="AB357" s="69"/>
      <c r="AC357" s="69"/>
      <c r="AD357" s="69"/>
      <c r="AE357" s="69"/>
      <c r="AF357" s="69"/>
      <c r="AG357" s="69"/>
    </row>
    <row r="358" spans="1:33">
      <c r="A358" s="54" t="s">
        <v>72</v>
      </c>
      <c r="B358" s="54" t="s">
        <v>66</v>
      </c>
      <c r="C358" s="54" t="s">
        <v>233</v>
      </c>
      <c r="D358" s="53" t="s">
        <v>372</v>
      </c>
      <c r="E358" s="68">
        <v>0</v>
      </c>
      <c r="F358" s="68">
        <v>0</v>
      </c>
      <c r="G358" s="68">
        <v>0</v>
      </c>
      <c r="H358" s="68">
        <v>0</v>
      </c>
      <c r="I358" s="68">
        <v>0</v>
      </c>
      <c r="J358" s="68">
        <v>0</v>
      </c>
      <c r="K358" s="68">
        <v>0</v>
      </c>
      <c r="L358" s="68">
        <v>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  <c r="AF358" s="68">
        <v>0</v>
      </c>
      <c r="AG358" s="68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4</v>
      </c>
      <c r="E359" s="68">
        <v>0</v>
      </c>
      <c r="F359" s="68">
        <v>0</v>
      </c>
      <c r="G359" s="68">
        <v>0</v>
      </c>
      <c r="H359" s="68">
        <v>0</v>
      </c>
      <c r="I359" s="68">
        <v>0</v>
      </c>
      <c r="J359" s="68">
        <v>0</v>
      </c>
      <c r="K359" s="68">
        <v>0</v>
      </c>
      <c r="L359" s="68">
        <v>0</v>
      </c>
      <c r="M359" s="68">
        <v>0</v>
      </c>
      <c r="N359" s="68">
        <v>0</v>
      </c>
      <c r="O359" s="68">
        <v>0</v>
      </c>
      <c r="P359" s="68">
        <v>0</v>
      </c>
      <c r="Q359" s="68">
        <v>0</v>
      </c>
      <c r="R359" s="68">
        <v>0</v>
      </c>
      <c r="S359" s="68">
        <v>0</v>
      </c>
      <c r="T359" s="68">
        <v>0</v>
      </c>
      <c r="U359" s="68">
        <v>0</v>
      </c>
      <c r="V359" s="68">
        <v>0</v>
      </c>
      <c r="W359" s="68">
        <v>0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0</v>
      </c>
      <c r="AE359" s="68">
        <v>0</v>
      </c>
      <c r="AF359" s="68">
        <v>0</v>
      </c>
      <c r="AG359" s="68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70</v>
      </c>
      <c r="E360" s="68">
        <v>0</v>
      </c>
      <c r="F360" s="68">
        <v>0</v>
      </c>
      <c r="G360" s="68">
        <v>0</v>
      </c>
      <c r="H360" s="68">
        <v>0</v>
      </c>
      <c r="I360" s="68">
        <v>0</v>
      </c>
      <c r="J360" s="68">
        <v>0</v>
      </c>
      <c r="K360" s="68">
        <v>0</v>
      </c>
      <c r="L360" s="68">
        <v>0</v>
      </c>
      <c r="M360" s="68">
        <v>0</v>
      </c>
      <c r="N360" s="68">
        <v>0</v>
      </c>
      <c r="O360" s="68">
        <v>0</v>
      </c>
      <c r="P360" s="68">
        <v>0</v>
      </c>
      <c r="Q360" s="68">
        <v>0</v>
      </c>
      <c r="R360" s="68">
        <v>0</v>
      </c>
      <c r="S360" s="68">
        <v>0</v>
      </c>
      <c r="T360" s="68">
        <v>0</v>
      </c>
      <c r="U360" s="68">
        <v>0</v>
      </c>
      <c r="V360" s="68">
        <v>0</v>
      </c>
      <c r="W360" s="68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  <c r="AF360" s="68">
        <v>0</v>
      </c>
      <c r="AG360" s="68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1</v>
      </c>
      <c r="E361" s="68">
        <v>0</v>
      </c>
      <c r="F361" s="68">
        <v>0</v>
      </c>
      <c r="G361" s="68">
        <v>0</v>
      </c>
      <c r="H361" s="68">
        <v>0</v>
      </c>
      <c r="I361" s="68">
        <v>0</v>
      </c>
      <c r="J361" s="68">
        <v>0</v>
      </c>
      <c r="K361" s="68">
        <v>0</v>
      </c>
      <c r="L361" s="68">
        <v>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  <c r="AF361" s="68">
        <v>0</v>
      </c>
      <c r="AG361" s="68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68">
        <v>0</v>
      </c>
      <c r="F362" s="68">
        <v>0</v>
      </c>
      <c r="G362" s="68">
        <v>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  <c r="AF362" s="68">
        <v>0</v>
      </c>
      <c r="AG362" s="68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4</v>
      </c>
      <c r="E363" s="68">
        <v>0</v>
      </c>
      <c r="F363" s="68">
        <v>0</v>
      </c>
      <c r="G363" s="68">
        <v>30</v>
      </c>
      <c r="H363" s="68">
        <v>505</v>
      </c>
      <c r="I363" s="68">
        <v>1021.8147993699999</v>
      </c>
      <c r="J363" s="68">
        <v>1107.5248357099999</v>
      </c>
      <c r="K363" s="68">
        <v>1551.43939918</v>
      </c>
      <c r="L363" s="68">
        <v>2551.4393991799998</v>
      </c>
      <c r="M363" s="68">
        <v>2551.4394011899999</v>
      </c>
      <c r="N363" s="68">
        <v>2551.4394011899999</v>
      </c>
      <c r="O363" s="68">
        <v>2521.4394011899999</v>
      </c>
      <c r="P363" s="68">
        <v>2521.4394025299998</v>
      </c>
      <c r="Q363" s="68">
        <v>2521.43941025</v>
      </c>
      <c r="R363" s="68">
        <v>2521.4394191199999</v>
      </c>
      <c r="S363" s="68">
        <v>2521.4394191199999</v>
      </c>
      <c r="T363" s="68">
        <v>2521.4394191199999</v>
      </c>
      <c r="U363" s="68">
        <v>2521.4394213599999</v>
      </c>
      <c r="V363" s="68">
        <v>2521.4394213599999</v>
      </c>
      <c r="W363" s="68">
        <v>2521.4394213599999</v>
      </c>
      <c r="X363" s="68">
        <v>2521.4394213599999</v>
      </c>
      <c r="Y363" s="68">
        <v>2521.43942543</v>
      </c>
      <c r="Z363" s="68">
        <v>3301.59017098</v>
      </c>
      <c r="AA363" s="68">
        <v>3301.5901739800001</v>
      </c>
      <c r="AB363" s="68">
        <v>2626.5901739800001</v>
      </c>
      <c r="AC363" s="68">
        <v>2309.78585561</v>
      </c>
      <c r="AD363" s="68">
        <v>2224.07581927</v>
      </c>
      <c r="AE363" s="68">
        <v>1780.1612558000002</v>
      </c>
      <c r="AF363" s="68">
        <v>1780.1615660699999</v>
      </c>
      <c r="AG363" s="68">
        <v>1780.16156406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5</v>
      </c>
      <c r="E364" s="68">
        <v>9.9453880755840007</v>
      </c>
      <c r="F364" s="68">
        <v>18.577727830000001</v>
      </c>
      <c r="G364" s="68">
        <v>39.891691010000002</v>
      </c>
      <c r="H364" s="68">
        <v>67.496793909999994</v>
      </c>
      <c r="I364" s="68">
        <v>106.40602928</v>
      </c>
      <c r="J364" s="68">
        <v>155.62273616000002</v>
      </c>
      <c r="K364" s="68">
        <v>237.08351242000001</v>
      </c>
      <c r="L364" s="68">
        <v>310.38567284999999</v>
      </c>
      <c r="M364" s="68">
        <v>390.14538868</v>
      </c>
      <c r="N364" s="68">
        <v>476.20905254999997</v>
      </c>
      <c r="O364" s="68">
        <v>566.94517468000004</v>
      </c>
      <c r="P364" s="68">
        <v>655.02056274000006</v>
      </c>
      <c r="Q364" s="68">
        <v>750.95054879999998</v>
      </c>
      <c r="R364" s="68">
        <v>838.84283649999998</v>
      </c>
      <c r="S364" s="68">
        <v>938.34513600000002</v>
      </c>
      <c r="T364" s="68">
        <v>1046.6827415</v>
      </c>
      <c r="U364" s="68">
        <v>1145.5820398000001</v>
      </c>
      <c r="V364" s="68">
        <v>1244.6887492000001</v>
      </c>
      <c r="W364" s="68">
        <v>1346.0901405</v>
      </c>
      <c r="X364" s="68">
        <v>1450.2455523000001</v>
      </c>
      <c r="Y364" s="68">
        <v>1556.328184</v>
      </c>
      <c r="Z364" s="68">
        <v>1663.9135667999999</v>
      </c>
      <c r="AA364" s="68">
        <v>1754.5112824</v>
      </c>
      <c r="AB364" s="68">
        <v>1838.8579129</v>
      </c>
      <c r="AC364" s="68">
        <v>1924.6274082</v>
      </c>
      <c r="AD364" s="68">
        <v>2008.5207075000001</v>
      </c>
      <c r="AE364" s="68">
        <v>2091.3953953999999</v>
      </c>
      <c r="AF364" s="68">
        <v>2126.2217769999997</v>
      </c>
      <c r="AG364" s="68">
        <v>2160.5046156999997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7</v>
      </c>
      <c r="E365" s="68">
        <v>41.055741910000002</v>
      </c>
      <c r="F365" s="68">
        <v>53.562632170000001</v>
      </c>
      <c r="G365" s="68">
        <v>77.729480870000003</v>
      </c>
      <c r="H365" s="68">
        <v>102.25818700000001</v>
      </c>
      <c r="I365" s="68">
        <v>127.8296248</v>
      </c>
      <c r="J365" s="68">
        <v>150.29817850000001</v>
      </c>
      <c r="K365" s="68">
        <v>178.309248</v>
      </c>
      <c r="L365" s="68">
        <v>210.34313510000001</v>
      </c>
      <c r="M365" s="68">
        <v>240.53991210000001</v>
      </c>
      <c r="N365" s="68">
        <v>268.27241700000002</v>
      </c>
      <c r="O365" s="68">
        <v>293.7653406</v>
      </c>
      <c r="P365" s="68">
        <v>314.57905749999998</v>
      </c>
      <c r="Q365" s="68">
        <v>333.8744198</v>
      </c>
      <c r="R365" s="68">
        <v>347.8625242</v>
      </c>
      <c r="S365" s="68">
        <v>361.71154910000001</v>
      </c>
      <c r="T365" s="68">
        <v>375.13449880000002</v>
      </c>
      <c r="U365" s="68">
        <v>382.85429499999998</v>
      </c>
      <c r="V365" s="68">
        <v>388.79728599999999</v>
      </c>
      <c r="W365" s="68">
        <v>392.81534900000003</v>
      </c>
      <c r="X365" s="68">
        <v>395.86592009999998</v>
      </c>
      <c r="Y365" s="68">
        <v>396.73752869999998</v>
      </c>
      <c r="Z365" s="68">
        <v>398.08213069999999</v>
      </c>
      <c r="AA365" s="68">
        <v>399.31244709999999</v>
      </c>
      <c r="AB365" s="68">
        <v>399.0035196</v>
      </c>
      <c r="AC365" s="68">
        <v>398.60560750000002</v>
      </c>
      <c r="AD365" s="68">
        <v>396.85472229999999</v>
      </c>
      <c r="AE365" s="68">
        <v>393.07753760000003</v>
      </c>
      <c r="AF365" s="68">
        <v>405.71673240000001</v>
      </c>
      <c r="AG365" s="68">
        <v>417.3463337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6</v>
      </c>
      <c r="E366" s="68">
        <v>0</v>
      </c>
      <c r="F366" s="68">
        <v>0</v>
      </c>
      <c r="G366" s="68">
        <v>0</v>
      </c>
      <c r="H366" s="68">
        <v>0</v>
      </c>
      <c r="I366" s="68">
        <v>0</v>
      </c>
      <c r="J366" s="68">
        <v>0</v>
      </c>
      <c r="K366" s="68">
        <v>0</v>
      </c>
      <c r="L366" s="68">
        <v>0</v>
      </c>
      <c r="M366" s="68">
        <v>0</v>
      </c>
      <c r="N366" s="68">
        <v>0</v>
      </c>
      <c r="O366" s="68">
        <v>0</v>
      </c>
      <c r="P366" s="68">
        <v>0</v>
      </c>
      <c r="Q366" s="68">
        <v>0</v>
      </c>
      <c r="R366" s="68">
        <v>0</v>
      </c>
      <c r="S366" s="68">
        <v>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  <c r="AF366" s="68">
        <v>0</v>
      </c>
      <c r="AG366" s="68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68">
        <v>442.48</v>
      </c>
      <c r="F367" s="68">
        <v>442.48</v>
      </c>
      <c r="G367" s="68">
        <v>442.48</v>
      </c>
      <c r="H367" s="68">
        <v>1029.34414204</v>
      </c>
      <c r="I367" s="68">
        <v>1029.34414204</v>
      </c>
      <c r="J367" s="68">
        <v>4630.8686218900002</v>
      </c>
      <c r="K367" s="68">
        <v>5052.409434019999</v>
      </c>
      <c r="L367" s="68">
        <v>5052.409434019999</v>
      </c>
      <c r="M367" s="68">
        <v>5052.409434019999</v>
      </c>
      <c r="N367" s="68">
        <v>5052.409434019999</v>
      </c>
      <c r="O367" s="68">
        <v>5052.409434019999</v>
      </c>
      <c r="P367" s="68">
        <v>7715.7962751699988</v>
      </c>
      <c r="Q367" s="68">
        <v>9433.0383077099996</v>
      </c>
      <c r="R367" s="68">
        <v>9433.0383077099996</v>
      </c>
      <c r="S367" s="68">
        <v>9433.0383077099996</v>
      </c>
      <c r="T367" s="68">
        <v>9260.55830771</v>
      </c>
      <c r="U367" s="68">
        <v>9260.55830771</v>
      </c>
      <c r="V367" s="68">
        <v>9260.55830771</v>
      </c>
      <c r="W367" s="68">
        <v>9260.55830771</v>
      </c>
      <c r="X367" s="68">
        <v>9260.55830771</v>
      </c>
      <c r="Y367" s="68">
        <v>8990.55830771</v>
      </c>
      <c r="Z367" s="68">
        <v>9368.5426886999994</v>
      </c>
      <c r="AA367" s="68">
        <v>9368.5426886999994</v>
      </c>
      <c r="AB367" s="68">
        <v>9368.5426886999994</v>
      </c>
      <c r="AC367" s="68">
        <v>9368.5426886999994</v>
      </c>
      <c r="AD367" s="68">
        <v>9368.5426886999994</v>
      </c>
      <c r="AE367" s="68">
        <v>9368.5426886999994</v>
      </c>
      <c r="AF367" s="68">
        <v>9368.5426886999994</v>
      </c>
      <c r="AG367" s="68">
        <v>9368.5426886999994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5</v>
      </c>
      <c r="E368" s="68">
        <v>701.02</v>
      </c>
      <c r="F368" s="68">
        <v>701.02</v>
      </c>
      <c r="G368" s="68">
        <v>1021.02</v>
      </c>
      <c r="H368" s="68">
        <v>1338.14618896</v>
      </c>
      <c r="I368" s="68">
        <v>1338.1461984299999</v>
      </c>
      <c r="J368" s="68">
        <v>1338.1463536900001</v>
      </c>
      <c r="K368" s="68">
        <v>3600.9676407799998</v>
      </c>
      <c r="L368" s="68">
        <v>3600.9676444099996</v>
      </c>
      <c r="M368" s="68">
        <v>3661.67442794</v>
      </c>
      <c r="N368" s="68">
        <v>3661.67442794</v>
      </c>
      <c r="O368" s="68">
        <v>3737.5061936399998</v>
      </c>
      <c r="P368" s="68">
        <v>3737.5061936399998</v>
      </c>
      <c r="Q368" s="68">
        <v>3737.5061985599996</v>
      </c>
      <c r="R368" s="68">
        <v>4435.3865532999998</v>
      </c>
      <c r="S368" s="68">
        <v>4435.3865532999998</v>
      </c>
      <c r="T368" s="68">
        <v>4435.3865532999998</v>
      </c>
      <c r="U368" s="68">
        <v>7040.07345214</v>
      </c>
      <c r="V368" s="68">
        <v>7610.5829596000003</v>
      </c>
      <c r="W368" s="68">
        <v>8198.7748231899986</v>
      </c>
      <c r="X368" s="68">
        <v>8522.6839691999994</v>
      </c>
      <c r="Y368" s="68">
        <v>8502.6839691999994</v>
      </c>
      <c r="Z368" s="68">
        <v>8502.6839691999994</v>
      </c>
      <c r="AA368" s="68">
        <v>8502.6839691999994</v>
      </c>
      <c r="AB368" s="68">
        <v>8446.6839691999994</v>
      </c>
      <c r="AC368" s="68">
        <v>9536.1766646999986</v>
      </c>
      <c r="AD368" s="68">
        <v>9536.1766646999986</v>
      </c>
      <c r="AE368" s="68">
        <v>9536.1766646999986</v>
      </c>
      <c r="AF368" s="68">
        <v>9902.8120399199997</v>
      </c>
      <c r="AG368" s="68">
        <v>9902.8120399199997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68">
        <v>1097.5643571458218</v>
      </c>
      <c r="F369" s="68">
        <v>1167.4313239999999</v>
      </c>
      <c r="G369" s="68">
        <v>1235.3688709999999</v>
      </c>
      <c r="H369" s="68">
        <v>1311.331655</v>
      </c>
      <c r="I369" s="68">
        <v>1462.0968989999999</v>
      </c>
      <c r="J369" s="68">
        <v>1668.332191</v>
      </c>
      <c r="K369" s="68">
        <v>1833.997124</v>
      </c>
      <c r="L369" s="68">
        <v>2024.8254890000001</v>
      </c>
      <c r="M369" s="68">
        <v>2161.1220760000001</v>
      </c>
      <c r="N369" s="68">
        <v>2297.8576659999999</v>
      </c>
      <c r="O369" s="68">
        <v>2421.4349179999999</v>
      </c>
      <c r="P369" s="68">
        <v>2625.5087600000002</v>
      </c>
      <c r="Q369" s="68">
        <v>2793.2871209999998</v>
      </c>
      <c r="R369" s="68">
        <v>2888.9697120000001</v>
      </c>
      <c r="S369" s="68">
        <v>2978.0956620000002</v>
      </c>
      <c r="T369" s="68">
        <v>3126.4515700000002</v>
      </c>
      <c r="U369" s="68">
        <v>3215.1266620000001</v>
      </c>
      <c r="V369" s="68">
        <v>3381.3508059999999</v>
      </c>
      <c r="W369" s="68">
        <v>3553.6006109999998</v>
      </c>
      <c r="X369" s="68">
        <v>3727.049919</v>
      </c>
      <c r="Y369" s="68">
        <v>3838.7596640000002</v>
      </c>
      <c r="Z369" s="68">
        <v>3954.8524619999998</v>
      </c>
      <c r="AA369" s="68">
        <v>4147.3545649999996</v>
      </c>
      <c r="AB369" s="68">
        <v>4284.4280859999999</v>
      </c>
      <c r="AC369" s="68">
        <v>4396.1574680000003</v>
      </c>
      <c r="AD369" s="68">
        <v>4556.8540940000003</v>
      </c>
      <c r="AE369" s="68">
        <v>4754.7998100000004</v>
      </c>
      <c r="AF369" s="68">
        <v>4870.1204319999997</v>
      </c>
      <c r="AG369" s="68">
        <v>4984.9365749999997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48</v>
      </c>
      <c r="E370" s="68">
        <v>0</v>
      </c>
      <c r="F370" s="68">
        <v>0</v>
      </c>
      <c r="G370" s="68">
        <v>0</v>
      </c>
      <c r="H370" s="68">
        <v>0</v>
      </c>
      <c r="I370" s="68">
        <v>0</v>
      </c>
      <c r="J370" s="68">
        <v>0</v>
      </c>
      <c r="K370" s="68">
        <v>0</v>
      </c>
      <c r="L370" s="68">
        <v>0</v>
      </c>
      <c r="M370" s="68">
        <v>90</v>
      </c>
      <c r="N370" s="68">
        <v>90</v>
      </c>
      <c r="O370" s="68">
        <v>90</v>
      </c>
      <c r="P370" s="68">
        <v>90</v>
      </c>
      <c r="Q370" s="68">
        <v>90</v>
      </c>
      <c r="R370" s="68">
        <v>90</v>
      </c>
      <c r="S370" s="68">
        <v>90</v>
      </c>
      <c r="T370" s="68">
        <v>90</v>
      </c>
      <c r="U370" s="68">
        <v>90</v>
      </c>
      <c r="V370" s="68">
        <v>90</v>
      </c>
      <c r="W370" s="68">
        <v>90</v>
      </c>
      <c r="X370" s="68">
        <v>90</v>
      </c>
      <c r="Y370" s="68">
        <v>90</v>
      </c>
      <c r="Z370" s="68">
        <v>90</v>
      </c>
      <c r="AA370" s="68">
        <v>90</v>
      </c>
      <c r="AB370" s="68">
        <v>90</v>
      </c>
      <c r="AC370" s="68">
        <v>90</v>
      </c>
      <c r="AD370" s="68">
        <v>90</v>
      </c>
      <c r="AE370" s="68">
        <v>90</v>
      </c>
      <c r="AF370" s="68">
        <v>90</v>
      </c>
      <c r="AG370" s="68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68">
        <v>0</v>
      </c>
      <c r="F371" s="68">
        <v>0</v>
      </c>
      <c r="G371" s="68">
        <v>0</v>
      </c>
      <c r="H371" s="68">
        <v>0</v>
      </c>
      <c r="I371" s="68">
        <v>0</v>
      </c>
      <c r="J371" s="68">
        <v>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  <c r="AF371" s="68">
        <v>0</v>
      </c>
      <c r="AG371" s="68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2</v>
      </c>
      <c r="E373" s="68">
        <v>4105</v>
      </c>
      <c r="F373" s="68">
        <v>4105</v>
      </c>
      <c r="G373" s="68">
        <v>4105</v>
      </c>
      <c r="H373" s="68">
        <v>4105</v>
      </c>
      <c r="I373" s="68">
        <v>4135</v>
      </c>
      <c r="J373" s="68">
        <v>3475</v>
      </c>
      <c r="K373" s="68">
        <v>1420</v>
      </c>
      <c r="L373" s="68">
        <v>690</v>
      </c>
      <c r="M373" s="68">
        <v>0</v>
      </c>
      <c r="N373" s="68">
        <v>0</v>
      </c>
      <c r="O373" s="68">
        <v>0</v>
      </c>
      <c r="P373" s="68">
        <v>0</v>
      </c>
      <c r="Q373" s="68">
        <v>0</v>
      </c>
      <c r="R373" s="68">
        <v>0</v>
      </c>
      <c r="S373" s="68">
        <v>0</v>
      </c>
      <c r="T373" s="68">
        <v>0</v>
      </c>
      <c r="U373" s="68">
        <v>0</v>
      </c>
      <c r="V373" s="68">
        <v>0</v>
      </c>
      <c r="W373" s="68">
        <v>0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  <c r="AF373" s="68">
        <v>0</v>
      </c>
      <c r="AG373" s="68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4</v>
      </c>
      <c r="E374" s="68">
        <v>0</v>
      </c>
      <c r="F374" s="68">
        <v>0</v>
      </c>
      <c r="G374" s="68">
        <v>0</v>
      </c>
      <c r="H374" s="68">
        <v>0</v>
      </c>
      <c r="I374" s="68">
        <v>0</v>
      </c>
      <c r="J374" s="68">
        <v>0</v>
      </c>
      <c r="K374" s="68">
        <v>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  <c r="AF374" s="68">
        <v>0</v>
      </c>
      <c r="AG374" s="68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70</v>
      </c>
      <c r="E375" s="68">
        <v>0</v>
      </c>
      <c r="F375" s="68">
        <v>0</v>
      </c>
      <c r="G375" s="68">
        <v>0</v>
      </c>
      <c r="H375" s="68">
        <v>0</v>
      </c>
      <c r="I375" s="68">
        <v>0</v>
      </c>
      <c r="J375" s="68">
        <v>0</v>
      </c>
      <c r="K375" s="68">
        <v>0</v>
      </c>
      <c r="L375" s="68">
        <v>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  <c r="AF375" s="68">
        <v>0</v>
      </c>
      <c r="AG375" s="68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1</v>
      </c>
      <c r="E376" s="68">
        <v>0</v>
      </c>
      <c r="F376" s="68">
        <v>0</v>
      </c>
      <c r="G376" s="68">
        <v>0</v>
      </c>
      <c r="H376" s="68">
        <v>0</v>
      </c>
      <c r="I376" s="68">
        <v>0</v>
      </c>
      <c r="J376" s="68">
        <v>0</v>
      </c>
      <c r="K376" s="68">
        <v>0</v>
      </c>
      <c r="L376" s="68">
        <v>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  <c r="AF376" s="68">
        <v>0</v>
      </c>
      <c r="AG376" s="68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68">
        <v>0</v>
      </c>
      <c r="F377" s="68">
        <v>0</v>
      </c>
      <c r="G377" s="68">
        <v>0</v>
      </c>
      <c r="H377" s="68">
        <v>0</v>
      </c>
      <c r="I377" s="68">
        <v>0</v>
      </c>
      <c r="J377" s="68">
        <v>0</v>
      </c>
      <c r="K377" s="68">
        <v>0</v>
      </c>
      <c r="L377" s="68">
        <v>0</v>
      </c>
      <c r="M377" s="68">
        <v>0</v>
      </c>
      <c r="N377" s="68">
        <v>0</v>
      </c>
      <c r="O377" s="68">
        <v>0</v>
      </c>
      <c r="P377" s="68">
        <v>0</v>
      </c>
      <c r="Q377" s="68">
        <v>0</v>
      </c>
      <c r="R377" s="68">
        <v>0</v>
      </c>
      <c r="S377" s="68">
        <v>0</v>
      </c>
      <c r="T377" s="68">
        <v>0</v>
      </c>
      <c r="U377" s="68">
        <v>0</v>
      </c>
      <c r="V377" s="68">
        <v>0</v>
      </c>
      <c r="W377" s="68">
        <v>0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0</v>
      </c>
      <c r="AE377" s="68">
        <v>0</v>
      </c>
      <c r="AF377" s="68">
        <v>0</v>
      </c>
      <c r="AG377" s="68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4</v>
      </c>
      <c r="E378" s="68">
        <v>247</v>
      </c>
      <c r="F378" s="68">
        <v>247</v>
      </c>
      <c r="G378" s="68">
        <v>816</v>
      </c>
      <c r="H378" s="68">
        <v>816</v>
      </c>
      <c r="I378" s="68">
        <v>1184.46014885</v>
      </c>
      <c r="J378" s="68">
        <v>1482.7234111800001</v>
      </c>
      <c r="K378" s="68">
        <v>1522.7434111800001</v>
      </c>
      <c r="L378" s="68">
        <v>1482.7236084599999</v>
      </c>
      <c r="M378" s="68">
        <v>1522.7436145199999</v>
      </c>
      <c r="N378" s="68">
        <v>1482.72361452</v>
      </c>
      <c r="O378" s="68">
        <v>1482.7236219700001</v>
      </c>
      <c r="P378" s="68">
        <v>1522.74362197</v>
      </c>
      <c r="Q378" s="68">
        <v>1482.7236430800001</v>
      </c>
      <c r="R378" s="68">
        <v>1482.72366846</v>
      </c>
      <c r="S378" s="68">
        <v>1522.74366846</v>
      </c>
      <c r="T378" s="68">
        <v>1482.72367057</v>
      </c>
      <c r="U378" s="68">
        <v>1482.72367057</v>
      </c>
      <c r="V378" s="68">
        <v>1482.72367057</v>
      </c>
      <c r="W378" s="68">
        <v>1482.72367252</v>
      </c>
      <c r="X378" s="68">
        <v>1482.7236753100001</v>
      </c>
      <c r="Y378" s="68">
        <v>2053.3285821499999</v>
      </c>
      <c r="Z378" s="68">
        <v>3658.8248011400001</v>
      </c>
      <c r="AA378" s="68">
        <v>3129.84482424</v>
      </c>
      <c r="AB378" s="68">
        <v>3089.82482424</v>
      </c>
      <c r="AC378" s="68">
        <v>3089.8246789299997</v>
      </c>
      <c r="AD378" s="68">
        <v>2831.5814269800003</v>
      </c>
      <c r="AE378" s="68">
        <v>2791.5615641600002</v>
      </c>
      <c r="AF378" s="68">
        <v>2791.56136689</v>
      </c>
      <c r="AG378" s="68">
        <v>2831.5813608200001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5</v>
      </c>
      <c r="E379" s="68">
        <v>4.14142144869336</v>
      </c>
      <c r="F379" s="68">
        <v>7.9396915000000003</v>
      </c>
      <c r="G379" s="68">
        <v>17.045831740000001</v>
      </c>
      <c r="H379" s="68">
        <v>29.096122619999999</v>
      </c>
      <c r="I379" s="68">
        <v>47.036353150000004</v>
      </c>
      <c r="J379" s="68">
        <v>70.723194719999995</v>
      </c>
      <c r="K379" s="68">
        <v>110.20625134999999</v>
      </c>
      <c r="L379" s="68">
        <v>147.72107002999999</v>
      </c>
      <c r="M379" s="68">
        <v>189.7044358</v>
      </c>
      <c r="N379" s="68">
        <v>236.16445385</v>
      </c>
      <c r="O379" s="68">
        <v>286.57914304000002</v>
      </c>
      <c r="P379" s="68">
        <v>336.56488691999999</v>
      </c>
      <c r="Q379" s="68">
        <v>392.31160345000001</v>
      </c>
      <c r="R379" s="68">
        <v>445.60552710000002</v>
      </c>
      <c r="S379" s="68">
        <v>503.24970409999997</v>
      </c>
      <c r="T379" s="68">
        <v>566.41123679999998</v>
      </c>
      <c r="U379" s="68">
        <v>625.04199249999999</v>
      </c>
      <c r="V379" s="68">
        <v>685.0398702</v>
      </c>
      <c r="W379" s="68">
        <v>746.73481719999995</v>
      </c>
      <c r="X379" s="68">
        <v>811.02873569999997</v>
      </c>
      <c r="Y379" s="68">
        <v>876.79235420000009</v>
      </c>
      <c r="Z379" s="68">
        <v>944.39108580000004</v>
      </c>
      <c r="AA379" s="68">
        <v>1000.6885523</v>
      </c>
      <c r="AB379" s="68">
        <v>1054.4377850999999</v>
      </c>
      <c r="AC379" s="68">
        <v>1109.7685282</v>
      </c>
      <c r="AD379" s="68">
        <v>1163.7634544</v>
      </c>
      <c r="AE379" s="68">
        <v>1217.2945457999999</v>
      </c>
      <c r="AF379" s="68">
        <v>1240.0703569</v>
      </c>
      <c r="AG379" s="68">
        <v>1262.3013410999999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7</v>
      </c>
      <c r="E380" s="68">
        <v>17.096279089999999</v>
      </c>
      <c r="F380" s="68">
        <v>22.89143103</v>
      </c>
      <c r="G380" s="68">
        <v>33.214025749999998</v>
      </c>
      <c r="H380" s="68">
        <v>44.080860370000003</v>
      </c>
      <c r="I380" s="68">
        <v>55.986934169999998</v>
      </c>
      <c r="J380" s="68">
        <v>66.835074550000002</v>
      </c>
      <c r="K380" s="68">
        <v>80.507339849999994</v>
      </c>
      <c r="L380" s="68">
        <v>96.385196280000002</v>
      </c>
      <c r="M380" s="68">
        <v>111.80196979999999</v>
      </c>
      <c r="N380" s="68">
        <v>126.4392897</v>
      </c>
      <c r="O380" s="68">
        <v>140.47395030000001</v>
      </c>
      <c r="P380" s="68">
        <v>152.17473140000001</v>
      </c>
      <c r="Q380" s="68">
        <v>163.68048999999999</v>
      </c>
      <c r="R380" s="68">
        <v>172.82698049999999</v>
      </c>
      <c r="S380" s="68">
        <v>180.72683480000001</v>
      </c>
      <c r="T380" s="68">
        <v>188.55219719999999</v>
      </c>
      <c r="U380" s="68">
        <v>193.25051550000001</v>
      </c>
      <c r="V380" s="68">
        <v>197.26765739999999</v>
      </c>
      <c r="W380" s="68">
        <v>200.2099523</v>
      </c>
      <c r="X380" s="68">
        <v>202.82175520000001</v>
      </c>
      <c r="Y380" s="68">
        <v>204.2022407</v>
      </c>
      <c r="Z380" s="68">
        <v>205.9227842</v>
      </c>
      <c r="AA380" s="68">
        <v>207.7119625</v>
      </c>
      <c r="AB380" s="68">
        <v>208.7922657</v>
      </c>
      <c r="AC380" s="68">
        <v>209.94848089999999</v>
      </c>
      <c r="AD380" s="68">
        <v>210.1555141</v>
      </c>
      <c r="AE380" s="68">
        <v>209.19097189999999</v>
      </c>
      <c r="AF380" s="68">
        <v>216.7598342</v>
      </c>
      <c r="AG380" s="68">
        <v>223.7346952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6</v>
      </c>
      <c r="E381" s="68">
        <v>0</v>
      </c>
      <c r="F381" s="68">
        <v>0</v>
      </c>
      <c r="G381" s="68">
        <v>0</v>
      </c>
      <c r="H381" s="68">
        <v>0</v>
      </c>
      <c r="I381" s="68">
        <v>0</v>
      </c>
      <c r="J381" s="68">
        <v>0</v>
      </c>
      <c r="K381" s="68">
        <v>0</v>
      </c>
      <c r="L381" s="68">
        <v>0</v>
      </c>
      <c r="M381" s="68">
        <v>0</v>
      </c>
      <c r="N381" s="68">
        <v>0</v>
      </c>
      <c r="O381" s="68">
        <v>0</v>
      </c>
      <c r="P381" s="68">
        <v>0</v>
      </c>
      <c r="Q381" s="68">
        <v>0</v>
      </c>
      <c r="R381" s="68">
        <v>0</v>
      </c>
      <c r="S381" s="68">
        <v>0</v>
      </c>
      <c r="T381" s="68">
        <v>0</v>
      </c>
      <c r="U381" s="68">
        <v>0</v>
      </c>
      <c r="V381" s="68">
        <v>0</v>
      </c>
      <c r="W381" s="68">
        <v>0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0</v>
      </c>
      <c r="AE381" s="68">
        <v>0</v>
      </c>
      <c r="AF381" s="68">
        <v>0</v>
      </c>
      <c r="AG381" s="68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68">
        <v>503.54</v>
      </c>
      <c r="F382" s="68">
        <v>503.54</v>
      </c>
      <c r="G382" s="68">
        <v>641.54</v>
      </c>
      <c r="H382" s="68">
        <v>2643.5615374000004</v>
      </c>
      <c r="I382" s="68">
        <v>2711.1388968900001</v>
      </c>
      <c r="J382" s="68">
        <v>7628.3796150500002</v>
      </c>
      <c r="K382" s="68">
        <v>8771.1234126799991</v>
      </c>
      <c r="L382" s="68">
        <v>9296.7894360899991</v>
      </c>
      <c r="M382" s="68">
        <v>9296.7894360899991</v>
      </c>
      <c r="N382" s="68">
        <v>9296.7894382799986</v>
      </c>
      <c r="O382" s="68">
        <v>9296.7894410299996</v>
      </c>
      <c r="P382" s="68">
        <v>9296.789444789998</v>
      </c>
      <c r="Q382" s="68">
        <v>9296.789452089999</v>
      </c>
      <c r="R382" s="68">
        <v>9296.7894542699978</v>
      </c>
      <c r="S382" s="68">
        <v>9296.7894542699978</v>
      </c>
      <c r="T382" s="68">
        <v>9296.7894542699978</v>
      </c>
      <c r="U382" s="68">
        <v>9398.0273982999988</v>
      </c>
      <c r="V382" s="68">
        <v>11036.84991013</v>
      </c>
      <c r="W382" s="68">
        <v>11484.771024109999</v>
      </c>
      <c r="X382" s="68">
        <v>11614.978657780001</v>
      </c>
      <c r="Y382" s="68">
        <v>11614.978657780001</v>
      </c>
      <c r="Z382" s="68">
        <v>13108.75336393</v>
      </c>
      <c r="AA382" s="68">
        <v>13108.75336393</v>
      </c>
      <c r="AB382" s="68">
        <v>13108.75336393</v>
      </c>
      <c r="AC382" s="68">
        <v>13108.75336393</v>
      </c>
      <c r="AD382" s="68">
        <v>13108.75336393</v>
      </c>
      <c r="AE382" s="68">
        <v>12995.563363929999</v>
      </c>
      <c r="AF382" s="68">
        <v>12995.563363929999</v>
      </c>
      <c r="AG382" s="68">
        <v>12995.563363929999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5</v>
      </c>
      <c r="E383" s="68">
        <v>1876.49</v>
      </c>
      <c r="F383" s="68">
        <v>1876.49</v>
      </c>
      <c r="G383" s="68">
        <v>1956.3500000000001</v>
      </c>
      <c r="H383" s="68">
        <v>2615.6823411799996</v>
      </c>
      <c r="I383" s="68">
        <v>2615.6823478999995</v>
      </c>
      <c r="J383" s="68">
        <v>5463.6539223499994</v>
      </c>
      <c r="K383" s="68">
        <v>5618.1509636599994</v>
      </c>
      <c r="L383" s="68">
        <v>6673.3673927700002</v>
      </c>
      <c r="M383" s="68">
        <v>8483.0837544200003</v>
      </c>
      <c r="N383" s="68">
        <v>8483.0837566500013</v>
      </c>
      <c r="O383" s="68">
        <v>8483.0837652099999</v>
      </c>
      <c r="P383" s="68">
        <v>8483.0837652099999</v>
      </c>
      <c r="Q383" s="68">
        <v>8598.0123113600021</v>
      </c>
      <c r="R383" s="68">
        <v>8735.6922762300001</v>
      </c>
      <c r="S383" s="68">
        <v>8735.6922762300001</v>
      </c>
      <c r="T383" s="68">
        <v>8735.6922762300001</v>
      </c>
      <c r="U383" s="68">
        <v>8735.6923596699999</v>
      </c>
      <c r="V383" s="68">
        <v>8735.6923609700007</v>
      </c>
      <c r="W383" s="68">
        <v>9827.1876333300006</v>
      </c>
      <c r="X383" s="68">
        <v>9725.1676333300002</v>
      </c>
      <c r="Y383" s="68">
        <v>14651.112663509999</v>
      </c>
      <c r="Z383" s="68">
        <v>14651.112663509999</v>
      </c>
      <c r="AA383" s="68">
        <v>14800.102633839999</v>
      </c>
      <c r="AB383" s="68">
        <v>14800.102633839999</v>
      </c>
      <c r="AC383" s="68">
        <v>16910.670103230001</v>
      </c>
      <c r="AD383" s="68">
        <v>16863.97010323</v>
      </c>
      <c r="AE383" s="68">
        <v>16672.330103230001</v>
      </c>
      <c r="AF383" s="68">
        <v>18409.811941830005</v>
      </c>
      <c r="AG383" s="68">
        <v>18239.931941830004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68">
        <v>715.56332847131341</v>
      </c>
      <c r="F384" s="68">
        <v>774.52903630000003</v>
      </c>
      <c r="G384" s="68">
        <v>824.62554720000003</v>
      </c>
      <c r="H384" s="68">
        <v>868.19510279999997</v>
      </c>
      <c r="I384" s="68">
        <v>959.23490870000001</v>
      </c>
      <c r="J384" s="68">
        <v>1048.8296339999999</v>
      </c>
      <c r="K384" s="68">
        <v>1167.5104140000001</v>
      </c>
      <c r="L384" s="68">
        <v>1273.5873759999999</v>
      </c>
      <c r="M384" s="68">
        <v>1369.0341530000001</v>
      </c>
      <c r="N384" s="68">
        <v>1499.6277970000001</v>
      </c>
      <c r="O384" s="68">
        <v>1592.8877560000001</v>
      </c>
      <c r="P384" s="68">
        <v>1664.229564</v>
      </c>
      <c r="Q384" s="68">
        <v>1739.0879749999999</v>
      </c>
      <c r="R384" s="68">
        <v>1829.6254389999999</v>
      </c>
      <c r="S384" s="68">
        <v>1927.993262</v>
      </c>
      <c r="T384" s="68">
        <v>1981.542402</v>
      </c>
      <c r="U384" s="68">
        <v>2029.207071</v>
      </c>
      <c r="V384" s="68">
        <v>2101.2840660000002</v>
      </c>
      <c r="W384" s="68">
        <v>2245.011708</v>
      </c>
      <c r="X384" s="68">
        <v>2326.123063</v>
      </c>
      <c r="Y384" s="68">
        <v>2448.1600910000002</v>
      </c>
      <c r="Z384" s="68">
        <v>2506.9553369999999</v>
      </c>
      <c r="AA384" s="68">
        <v>2601.5981820000002</v>
      </c>
      <c r="AB384" s="68">
        <v>2709.3647850000002</v>
      </c>
      <c r="AC384" s="68">
        <v>2794.570991</v>
      </c>
      <c r="AD384" s="68">
        <v>2858.0123560000002</v>
      </c>
      <c r="AE384" s="68">
        <v>2961.5251069999999</v>
      </c>
      <c r="AF384" s="68">
        <v>3099.4999750000002</v>
      </c>
      <c r="AG384" s="68">
        <v>3167.5705760000001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48</v>
      </c>
      <c r="E385" s="68">
        <v>0</v>
      </c>
      <c r="F385" s="68">
        <v>0</v>
      </c>
      <c r="G385" s="68">
        <v>0</v>
      </c>
      <c r="H385" s="68">
        <v>0</v>
      </c>
      <c r="I385" s="68">
        <v>0</v>
      </c>
      <c r="J385" s="68">
        <v>0</v>
      </c>
      <c r="K385" s="68">
        <v>0</v>
      </c>
      <c r="L385" s="68">
        <v>90</v>
      </c>
      <c r="M385" s="68">
        <v>90</v>
      </c>
      <c r="N385" s="68">
        <v>90</v>
      </c>
      <c r="O385" s="68">
        <v>90</v>
      </c>
      <c r="P385" s="68">
        <v>90</v>
      </c>
      <c r="Q385" s="68">
        <v>90</v>
      </c>
      <c r="R385" s="68">
        <v>90</v>
      </c>
      <c r="S385" s="68">
        <v>90</v>
      </c>
      <c r="T385" s="68">
        <v>90</v>
      </c>
      <c r="U385" s="68">
        <v>90</v>
      </c>
      <c r="V385" s="68">
        <v>90</v>
      </c>
      <c r="W385" s="68">
        <v>90</v>
      </c>
      <c r="X385" s="68">
        <v>90</v>
      </c>
      <c r="Y385" s="68">
        <v>90</v>
      </c>
      <c r="Z385" s="68">
        <v>90</v>
      </c>
      <c r="AA385" s="68">
        <v>90</v>
      </c>
      <c r="AB385" s="68">
        <v>90</v>
      </c>
      <c r="AC385" s="68">
        <v>90</v>
      </c>
      <c r="AD385" s="68">
        <v>90</v>
      </c>
      <c r="AE385" s="68">
        <v>90</v>
      </c>
      <c r="AF385" s="68">
        <v>90</v>
      </c>
      <c r="AG385" s="68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68">
        <v>0</v>
      </c>
      <c r="F386" s="68">
        <v>0</v>
      </c>
      <c r="G386" s="68">
        <v>0</v>
      </c>
      <c r="H386" s="68">
        <v>0</v>
      </c>
      <c r="I386" s="68">
        <v>0</v>
      </c>
      <c r="J386" s="68">
        <v>0</v>
      </c>
      <c r="K386" s="68">
        <v>0</v>
      </c>
      <c r="L386" s="68">
        <v>0</v>
      </c>
      <c r="M386" s="68">
        <v>0</v>
      </c>
      <c r="N386" s="68">
        <v>0</v>
      </c>
      <c r="O386" s="68">
        <v>0</v>
      </c>
      <c r="P386" s="68">
        <v>0</v>
      </c>
      <c r="Q386" s="68">
        <v>0</v>
      </c>
      <c r="R386" s="68">
        <v>0</v>
      </c>
      <c r="S386" s="68">
        <v>0</v>
      </c>
      <c r="T386" s="68">
        <v>0</v>
      </c>
      <c r="U386" s="68">
        <v>0</v>
      </c>
      <c r="V386" s="68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68">
        <v>0</v>
      </c>
      <c r="AF386" s="68">
        <v>0</v>
      </c>
      <c r="AG386" s="68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2</v>
      </c>
      <c r="E388" s="68">
        <v>4200</v>
      </c>
      <c r="F388" s="68">
        <v>4200</v>
      </c>
      <c r="G388" s="68">
        <v>1320</v>
      </c>
      <c r="H388" s="68">
        <v>1320</v>
      </c>
      <c r="I388" s="68">
        <v>660</v>
      </c>
      <c r="J388" s="68">
        <v>0</v>
      </c>
      <c r="K388" s="68">
        <v>0</v>
      </c>
      <c r="L388" s="68">
        <v>0</v>
      </c>
      <c r="M388" s="68">
        <v>0</v>
      </c>
      <c r="N388" s="68">
        <v>0</v>
      </c>
      <c r="O388" s="68">
        <v>0</v>
      </c>
      <c r="P388" s="68">
        <v>0</v>
      </c>
      <c r="Q388" s="68">
        <v>0</v>
      </c>
      <c r="R388" s="68">
        <v>0</v>
      </c>
      <c r="S388" s="68">
        <v>0</v>
      </c>
      <c r="T388" s="68">
        <v>0</v>
      </c>
      <c r="U388" s="68">
        <v>0</v>
      </c>
      <c r="V388" s="68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  <c r="AF388" s="68">
        <v>0</v>
      </c>
      <c r="AG388" s="68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4</v>
      </c>
      <c r="E389" s="68">
        <v>440</v>
      </c>
      <c r="F389" s="68">
        <v>440</v>
      </c>
      <c r="G389" s="68">
        <v>440</v>
      </c>
      <c r="H389" s="68">
        <v>440</v>
      </c>
      <c r="I389" s="68">
        <v>440</v>
      </c>
      <c r="J389" s="68">
        <v>440</v>
      </c>
      <c r="K389" s="68">
        <v>440</v>
      </c>
      <c r="L389" s="68">
        <v>440</v>
      </c>
      <c r="M389" s="68">
        <v>440</v>
      </c>
      <c r="N389" s="68">
        <v>440</v>
      </c>
      <c r="O389" s="68">
        <v>440</v>
      </c>
      <c r="P389" s="68">
        <v>440</v>
      </c>
      <c r="Q389" s="68">
        <v>440</v>
      </c>
      <c r="R389" s="68">
        <v>440</v>
      </c>
      <c r="S389" s="68">
        <v>440</v>
      </c>
      <c r="T389" s="68">
        <v>440</v>
      </c>
      <c r="U389" s="68">
        <v>440</v>
      </c>
      <c r="V389" s="68">
        <v>440</v>
      </c>
      <c r="W389" s="68">
        <v>440</v>
      </c>
      <c r="X389" s="68">
        <v>44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  <c r="AF389" s="68">
        <v>0</v>
      </c>
      <c r="AG389" s="68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70</v>
      </c>
      <c r="E390" s="68">
        <v>0</v>
      </c>
      <c r="F390" s="68">
        <v>0</v>
      </c>
      <c r="G390" s="68">
        <v>0</v>
      </c>
      <c r="H390" s="68">
        <v>0</v>
      </c>
      <c r="I390" s="68">
        <v>0</v>
      </c>
      <c r="J390" s="68">
        <v>0</v>
      </c>
      <c r="K390" s="68">
        <v>0</v>
      </c>
      <c r="L390" s="68">
        <v>0</v>
      </c>
      <c r="M390" s="68">
        <v>0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  <c r="AF390" s="68">
        <v>0</v>
      </c>
      <c r="AG390" s="68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1</v>
      </c>
      <c r="E391" s="68">
        <v>1979</v>
      </c>
      <c r="F391" s="68">
        <v>1979</v>
      </c>
      <c r="G391" s="68">
        <v>1979</v>
      </c>
      <c r="H391" s="68">
        <v>1979</v>
      </c>
      <c r="I391" s="68">
        <v>1979</v>
      </c>
      <c r="J391" s="68">
        <v>1979</v>
      </c>
      <c r="K391" s="68">
        <v>1979</v>
      </c>
      <c r="L391" s="68">
        <v>3040.0599547299998</v>
      </c>
      <c r="M391" s="68">
        <v>3040.0599547299998</v>
      </c>
      <c r="N391" s="68">
        <v>3040.0599547299998</v>
      </c>
      <c r="O391" s="68">
        <v>3040.0599547299998</v>
      </c>
      <c r="P391" s="68">
        <v>3040.0599547299998</v>
      </c>
      <c r="Q391" s="68">
        <v>3040.0599547299998</v>
      </c>
      <c r="R391" s="68">
        <v>3040.0599547299998</v>
      </c>
      <c r="S391" s="68">
        <v>3040.0599547299998</v>
      </c>
      <c r="T391" s="68">
        <v>3040.0599547299998</v>
      </c>
      <c r="U391" s="68">
        <v>3040.0599547299998</v>
      </c>
      <c r="V391" s="68">
        <v>3040.0599547299998</v>
      </c>
      <c r="W391" s="68">
        <v>3738.0786216300003</v>
      </c>
      <c r="X391" s="68">
        <v>4799.1366853700001</v>
      </c>
      <c r="Y391" s="68">
        <v>5486.1301856199998</v>
      </c>
      <c r="Z391" s="68">
        <v>6362.1901786199996</v>
      </c>
      <c r="AA391" s="68">
        <v>6362.1901786199996</v>
      </c>
      <c r="AB391" s="68">
        <v>6362.1901786199996</v>
      </c>
      <c r="AC391" s="68">
        <v>6362.1901786199996</v>
      </c>
      <c r="AD391" s="68">
        <v>6362.1901786199996</v>
      </c>
      <c r="AE391" s="68">
        <v>6362.1901786199996</v>
      </c>
      <c r="AF391" s="68">
        <v>6362.1901786199996</v>
      </c>
      <c r="AG391" s="68">
        <v>6362.1901786199996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68">
        <v>0</v>
      </c>
      <c r="F392" s="68">
        <v>0</v>
      </c>
      <c r="G392" s="68">
        <v>0</v>
      </c>
      <c r="H392" s="68">
        <v>0</v>
      </c>
      <c r="I392" s="68">
        <v>0</v>
      </c>
      <c r="J392" s="68">
        <v>0</v>
      </c>
      <c r="K392" s="68">
        <v>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  <c r="AF392" s="68">
        <v>0</v>
      </c>
      <c r="AG392" s="68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4</v>
      </c>
      <c r="E393" s="68">
        <v>50</v>
      </c>
      <c r="F393" s="68">
        <v>50</v>
      </c>
      <c r="G393" s="68">
        <v>1904.08708996</v>
      </c>
      <c r="H393" s="68">
        <v>2099.2434992600001</v>
      </c>
      <c r="I393" s="68">
        <v>2099.2435497000001</v>
      </c>
      <c r="J393" s="68">
        <v>2099.2440302999998</v>
      </c>
      <c r="K393" s="68">
        <v>2141.5800302999996</v>
      </c>
      <c r="L393" s="68">
        <v>2769.1320302999998</v>
      </c>
      <c r="M393" s="68">
        <v>2841.7080346100001</v>
      </c>
      <c r="N393" s="68">
        <v>2769.1320346100001</v>
      </c>
      <c r="O393" s="68">
        <v>2769.1320346100001</v>
      </c>
      <c r="P393" s="68">
        <v>2841.7080360099999</v>
      </c>
      <c r="Q393" s="68">
        <v>2769.1320450399999</v>
      </c>
      <c r="R393" s="68">
        <v>2719.13212884</v>
      </c>
      <c r="S393" s="68">
        <v>2791.70813641</v>
      </c>
      <c r="T393" s="68">
        <v>2719.1321364099999</v>
      </c>
      <c r="U393" s="68">
        <v>2719.1321364099999</v>
      </c>
      <c r="V393" s="68">
        <v>2719.1321364099999</v>
      </c>
      <c r="W393" s="68">
        <v>2719.1321364099999</v>
      </c>
      <c r="X393" s="68">
        <v>2719.1321394399997</v>
      </c>
      <c r="Y393" s="68">
        <v>2791.7081471400002</v>
      </c>
      <c r="Z393" s="68">
        <v>2719.1321497599997</v>
      </c>
      <c r="AA393" s="68">
        <v>1045.3330598</v>
      </c>
      <c r="AB393" s="68">
        <v>946.16254569</v>
      </c>
      <c r="AC393" s="68">
        <v>946.16250022999998</v>
      </c>
      <c r="AD393" s="68">
        <v>1018.7381158300001</v>
      </c>
      <c r="AE393" s="68">
        <v>946.16211583000006</v>
      </c>
      <c r="AF393" s="68">
        <v>946.16211583000006</v>
      </c>
      <c r="AG393" s="68">
        <v>1018.7381115200001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5</v>
      </c>
      <c r="E394" s="68">
        <v>38.899203379600458</v>
      </c>
      <c r="F394" s="68">
        <v>75.881433610000002</v>
      </c>
      <c r="G394" s="68">
        <v>169.97780549999999</v>
      </c>
      <c r="H394" s="68">
        <v>290.72813710000003</v>
      </c>
      <c r="I394" s="68">
        <v>467.35451757999999</v>
      </c>
      <c r="J394" s="68">
        <v>694.81520214</v>
      </c>
      <c r="K394" s="68">
        <v>1071.5352244000001</v>
      </c>
      <c r="L394" s="68">
        <v>1412.1255845999999</v>
      </c>
      <c r="M394" s="68">
        <v>1786.6568668</v>
      </c>
      <c r="N394" s="68">
        <v>2194.9573135000001</v>
      </c>
      <c r="O394" s="68">
        <v>2630.9437825999998</v>
      </c>
      <c r="P394" s="68">
        <v>3067.6846456000003</v>
      </c>
      <c r="Q394" s="68">
        <v>3553.1142997000002</v>
      </c>
      <c r="R394" s="68">
        <v>4013.5256515999999</v>
      </c>
      <c r="S394" s="68">
        <v>4510.6338049999995</v>
      </c>
      <c r="T394" s="68">
        <v>5049.7228450000002</v>
      </c>
      <c r="U394" s="68">
        <v>5551.0212080000001</v>
      </c>
      <c r="V394" s="68">
        <v>6063.6120929999997</v>
      </c>
      <c r="W394" s="68">
        <v>6590.3797530000002</v>
      </c>
      <c r="X394" s="68">
        <v>7136.9120709999997</v>
      </c>
      <c r="Y394" s="68">
        <v>7696.9930320000003</v>
      </c>
      <c r="Z394" s="68">
        <v>8275.8311130000002</v>
      </c>
      <c r="AA394" s="68">
        <v>8741.8265630000005</v>
      </c>
      <c r="AB394" s="68">
        <v>9191.4489629999989</v>
      </c>
      <c r="AC394" s="68">
        <v>9650.7340269999986</v>
      </c>
      <c r="AD394" s="68">
        <v>10099.946486999999</v>
      </c>
      <c r="AE394" s="68">
        <v>10543.887407</v>
      </c>
      <c r="AF394" s="68">
        <v>10716.650007</v>
      </c>
      <c r="AG394" s="68">
        <v>10883.040466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7</v>
      </c>
      <c r="E395" s="68">
        <v>160.58052660000001</v>
      </c>
      <c r="F395" s="68">
        <v>218.7786017</v>
      </c>
      <c r="G395" s="68">
        <v>331.20397370000001</v>
      </c>
      <c r="H395" s="68">
        <v>440.4554718</v>
      </c>
      <c r="I395" s="68">
        <v>555.52400609999995</v>
      </c>
      <c r="J395" s="68">
        <v>655.03321459999995</v>
      </c>
      <c r="K395" s="68">
        <v>780.76505689999999</v>
      </c>
      <c r="L395" s="68">
        <v>919.08616500000005</v>
      </c>
      <c r="M395" s="68">
        <v>1049.9603300000001</v>
      </c>
      <c r="N395" s="68">
        <v>1170.8623709999999</v>
      </c>
      <c r="O395" s="68">
        <v>1283.2553820000001</v>
      </c>
      <c r="P395" s="68">
        <v>1379.14256</v>
      </c>
      <c r="Q395" s="68">
        <v>1472.6080529999999</v>
      </c>
      <c r="R395" s="68">
        <v>1544.4191619999999</v>
      </c>
      <c r="S395" s="68">
        <v>1605.005467</v>
      </c>
      <c r="T395" s="68">
        <v>1662.6834670000001</v>
      </c>
      <c r="U395" s="68">
        <v>1694.754901</v>
      </c>
      <c r="V395" s="68">
        <v>1721.2692730000001</v>
      </c>
      <c r="W395" s="68">
        <v>1738.7595879999999</v>
      </c>
      <c r="X395" s="68">
        <v>1752.8614769999999</v>
      </c>
      <c r="Y395" s="68">
        <v>1757.175103</v>
      </c>
      <c r="Z395" s="68">
        <v>1766.0832829999999</v>
      </c>
      <c r="AA395" s="68">
        <v>1774.029669</v>
      </c>
      <c r="AB395" s="68">
        <v>1778.393969</v>
      </c>
      <c r="AC395" s="68">
        <v>1782.822289</v>
      </c>
      <c r="AD395" s="68">
        <v>1780.1865210000001</v>
      </c>
      <c r="AE395" s="68">
        <v>1767.8365389999999</v>
      </c>
      <c r="AF395" s="68">
        <v>1828.0726400000001</v>
      </c>
      <c r="AG395" s="68">
        <v>1882.8461569999999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6</v>
      </c>
      <c r="E396" s="68">
        <v>0</v>
      </c>
      <c r="F396" s="68">
        <v>0</v>
      </c>
      <c r="G396" s="68">
        <v>0</v>
      </c>
      <c r="H396" s="68">
        <v>0</v>
      </c>
      <c r="I396" s="68">
        <v>0</v>
      </c>
      <c r="J396" s="68">
        <v>0</v>
      </c>
      <c r="K396" s="68">
        <v>0</v>
      </c>
      <c r="L396" s="68">
        <v>0</v>
      </c>
      <c r="M396" s="68">
        <v>0</v>
      </c>
      <c r="N396" s="68">
        <v>0</v>
      </c>
      <c r="O396" s="68">
        <v>4.0309999999999999E-5</v>
      </c>
      <c r="P396" s="68">
        <v>4.0309999999999999E-5</v>
      </c>
      <c r="Q396" s="68">
        <v>4.0309999999999999E-5</v>
      </c>
      <c r="R396" s="68">
        <v>4.0309999999999999E-5</v>
      </c>
      <c r="S396" s="68">
        <v>4.0309999999999999E-5</v>
      </c>
      <c r="T396" s="68">
        <v>4.0309999999999999E-5</v>
      </c>
      <c r="U396" s="68">
        <v>6.6240000000000003E-5</v>
      </c>
      <c r="V396" s="68">
        <v>6.6240000000000003E-5</v>
      </c>
      <c r="W396" s="68">
        <v>147.99999976000001</v>
      </c>
      <c r="X396" s="68">
        <v>147.99999976000001</v>
      </c>
      <c r="Y396" s="68">
        <v>147.99999976000001</v>
      </c>
      <c r="Z396" s="68">
        <v>147.99999976000001</v>
      </c>
      <c r="AA396" s="68">
        <v>147.99999976000001</v>
      </c>
      <c r="AB396" s="68">
        <v>147.99999976000001</v>
      </c>
      <c r="AC396" s="68">
        <v>147.99999976000001</v>
      </c>
      <c r="AD396" s="68">
        <v>147.99999976000001</v>
      </c>
      <c r="AE396" s="68">
        <v>147.99999976000001</v>
      </c>
      <c r="AF396" s="68">
        <v>147.99999976000001</v>
      </c>
      <c r="AG396" s="68">
        <v>147.99999976000001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68">
        <v>0</v>
      </c>
      <c r="F397" s="68">
        <v>0</v>
      </c>
      <c r="G397" s="68">
        <v>0</v>
      </c>
      <c r="H397" s="68">
        <v>0</v>
      </c>
      <c r="I397" s="68">
        <v>0</v>
      </c>
      <c r="J397" s="68">
        <v>0</v>
      </c>
      <c r="K397" s="68">
        <v>0</v>
      </c>
      <c r="L397" s="68">
        <v>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  <c r="AF397" s="68">
        <v>0</v>
      </c>
      <c r="AG397" s="68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5</v>
      </c>
      <c r="E398" s="68">
        <v>0</v>
      </c>
      <c r="F398" s="68">
        <v>0</v>
      </c>
      <c r="G398" s="68">
        <v>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  <c r="AF398" s="68">
        <v>0</v>
      </c>
      <c r="AG398" s="68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68">
        <v>4123.6071700365983</v>
      </c>
      <c r="F399" s="68">
        <v>4687.0206330000001</v>
      </c>
      <c r="G399" s="68">
        <v>5239.780683</v>
      </c>
      <c r="H399" s="68">
        <v>5822.2520590000004</v>
      </c>
      <c r="I399" s="68">
        <v>6719.6658159999997</v>
      </c>
      <c r="J399" s="68">
        <v>7657.2277389999999</v>
      </c>
      <c r="K399" s="68">
        <v>8645.3079340000004</v>
      </c>
      <c r="L399" s="68">
        <v>9488.5007800000003</v>
      </c>
      <c r="M399" s="68">
        <v>10274.113429999999</v>
      </c>
      <c r="N399" s="68">
        <v>11064.16987</v>
      </c>
      <c r="O399" s="68">
        <v>11774.38262</v>
      </c>
      <c r="P399" s="68">
        <v>12483.10283</v>
      </c>
      <c r="Q399" s="68">
        <v>13093.92438</v>
      </c>
      <c r="R399" s="68">
        <v>13545.24848</v>
      </c>
      <c r="S399" s="68">
        <v>13980.715469999999</v>
      </c>
      <c r="T399" s="68">
        <v>14418.928309999999</v>
      </c>
      <c r="U399" s="68">
        <v>14819.079959999999</v>
      </c>
      <c r="V399" s="68">
        <v>15288.679899999999</v>
      </c>
      <c r="W399" s="68">
        <v>15801.68802</v>
      </c>
      <c r="X399" s="68">
        <v>16302.40155</v>
      </c>
      <c r="Y399" s="68">
        <v>16798.616819999999</v>
      </c>
      <c r="Z399" s="68">
        <v>17290.727299999999</v>
      </c>
      <c r="AA399" s="68">
        <v>17755.32877</v>
      </c>
      <c r="AB399" s="68">
        <v>18220.719529999998</v>
      </c>
      <c r="AC399" s="68">
        <v>18699.699560000001</v>
      </c>
      <c r="AD399" s="68">
        <v>19179.960770000002</v>
      </c>
      <c r="AE399" s="68">
        <v>19645.014620000002</v>
      </c>
      <c r="AF399" s="68">
        <v>20174.021339999999</v>
      </c>
      <c r="AG399" s="68">
        <v>20680.918750000001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48</v>
      </c>
      <c r="E400" s="68">
        <v>0</v>
      </c>
      <c r="F400" s="68">
        <v>0</v>
      </c>
      <c r="G400" s="68">
        <v>0</v>
      </c>
      <c r="H400" s="68">
        <v>0</v>
      </c>
      <c r="I400" s="68">
        <v>0</v>
      </c>
      <c r="J400" s="68">
        <v>0</v>
      </c>
      <c r="K400" s="68">
        <v>0</v>
      </c>
      <c r="L400" s="68">
        <v>90</v>
      </c>
      <c r="M400" s="68">
        <v>90</v>
      </c>
      <c r="N400" s="68">
        <v>90</v>
      </c>
      <c r="O400" s="68">
        <v>90</v>
      </c>
      <c r="P400" s="68">
        <v>90</v>
      </c>
      <c r="Q400" s="68">
        <v>90</v>
      </c>
      <c r="R400" s="68">
        <v>90</v>
      </c>
      <c r="S400" s="68">
        <v>90</v>
      </c>
      <c r="T400" s="68">
        <v>90</v>
      </c>
      <c r="U400" s="68">
        <v>90</v>
      </c>
      <c r="V400" s="68">
        <v>90</v>
      </c>
      <c r="W400" s="68">
        <v>90</v>
      </c>
      <c r="X400" s="68">
        <v>90</v>
      </c>
      <c r="Y400" s="68">
        <v>90</v>
      </c>
      <c r="Z400" s="68">
        <v>90</v>
      </c>
      <c r="AA400" s="68">
        <v>90</v>
      </c>
      <c r="AB400" s="68">
        <v>90</v>
      </c>
      <c r="AC400" s="68">
        <v>90</v>
      </c>
      <c r="AD400" s="68">
        <v>90</v>
      </c>
      <c r="AE400" s="68">
        <v>90</v>
      </c>
      <c r="AF400" s="68">
        <v>90</v>
      </c>
      <c r="AG400" s="68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68">
        <v>336.75</v>
      </c>
      <c r="F401" s="68">
        <v>378.39</v>
      </c>
      <c r="G401" s="68">
        <v>422.28</v>
      </c>
      <c r="H401" s="68">
        <v>468.34</v>
      </c>
      <c r="I401" s="68">
        <v>513.66</v>
      </c>
      <c r="J401" s="68">
        <v>694.47</v>
      </c>
      <c r="K401" s="68">
        <v>862.96</v>
      </c>
      <c r="L401" s="68">
        <v>1001.92</v>
      </c>
      <c r="M401" s="68">
        <v>1140.94</v>
      </c>
      <c r="N401" s="68">
        <v>1279.96</v>
      </c>
      <c r="O401" s="68">
        <v>1304.76</v>
      </c>
      <c r="P401" s="68">
        <v>1327.51</v>
      </c>
      <c r="Q401" s="68">
        <v>1344.63</v>
      </c>
      <c r="R401" s="68">
        <v>1365.85</v>
      </c>
      <c r="S401" s="68">
        <v>1387</v>
      </c>
      <c r="T401" s="68">
        <v>1400.47</v>
      </c>
      <c r="U401" s="68">
        <v>1412.44</v>
      </c>
      <c r="V401" s="68">
        <v>1428.32</v>
      </c>
      <c r="W401" s="68">
        <v>1435.77</v>
      </c>
      <c r="X401" s="68">
        <v>1444.99</v>
      </c>
      <c r="Y401" s="68">
        <v>1456.14</v>
      </c>
      <c r="Z401" s="68">
        <v>1453.66</v>
      </c>
      <c r="AA401" s="68">
        <v>1493.76</v>
      </c>
      <c r="AB401" s="68">
        <v>1533.78</v>
      </c>
      <c r="AC401" s="68">
        <v>1566.81</v>
      </c>
      <c r="AD401" s="68">
        <v>1605.3</v>
      </c>
      <c r="AE401" s="68">
        <v>1642.35</v>
      </c>
      <c r="AF401" s="68">
        <v>1650.67</v>
      </c>
      <c r="AG401" s="68">
        <v>1677.64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2</v>
      </c>
      <c r="E403" s="68">
        <v>0</v>
      </c>
      <c r="F403" s="68">
        <v>0</v>
      </c>
      <c r="G403" s="68">
        <v>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  <c r="AF403" s="68">
        <v>0</v>
      </c>
      <c r="AG403" s="68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4</v>
      </c>
      <c r="E404" s="68">
        <v>0</v>
      </c>
      <c r="F404" s="68">
        <v>0</v>
      </c>
      <c r="G404" s="68">
        <v>0</v>
      </c>
      <c r="H404" s="68">
        <v>0</v>
      </c>
      <c r="I404" s="68">
        <v>0</v>
      </c>
      <c r="J404" s="68">
        <v>0</v>
      </c>
      <c r="K404" s="68">
        <v>0</v>
      </c>
      <c r="L404" s="68">
        <v>0</v>
      </c>
      <c r="M404" s="68">
        <v>0</v>
      </c>
      <c r="N404" s="68">
        <v>0</v>
      </c>
      <c r="O404" s="68">
        <v>0</v>
      </c>
      <c r="P404" s="68">
        <v>0</v>
      </c>
      <c r="Q404" s="68">
        <v>0</v>
      </c>
      <c r="R404" s="68">
        <v>0</v>
      </c>
      <c r="S404" s="68">
        <v>0</v>
      </c>
      <c r="T404" s="68">
        <v>0</v>
      </c>
      <c r="U404" s="68">
        <v>0</v>
      </c>
      <c r="V404" s="68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68">
        <v>0</v>
      </c>
      <c r="AF404" s="68">
        <v>0</v>
      </c>
      <c r="AG404" s="68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70</v>
      </c>
      <c r="E405" s="68">
        <v>0</v>
      </c>
      <c r="F405" s="68">
        <v>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  <c r="AF405" s="68">
        <v>0</v>
      </c>
      <c r="AG405" s="68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1</v>
      </c>
      <c r="E406" s="68">
        <v>692</v>
      </c>
      <c r="F406" s="68">
        <v>692</v>
      </c>
      <c r="G406" s="68">
        <v>692</v>
      </c>
      <c r="H406" s="68">
        <v>692</v>
      </c>
      <c r="I406" s="68">
        <v>692</v>
      </c>
      <c r="J406" s="68">
        <v>692</v>
      </c>
      <c r="K406" s="68">
        <v>692</v>
      </c>
      <c r="L406" s="68">
        <v>692</v>
      </c>
      <c r="M406" s="68">
        <v>692</v>
      </c>
      <c r="N406" s="68">
        <v>692</v>
      </c>
      <c r="O406" s="68">
        <v>692</v>
      </c>
      <c r="P406" s="68">
        <v>692</v>
      </c>
      <c r="Q406" s="68">
        <v>692</v>
      </c>
      <c r="R406" s="68">
        <v>692</v>
      </c>
      <c r="S406" s="68">
        <v>692</v>
      </c>
      <c r="T406" s="68">
        <v>692</v>
      </c>
      <c r="U406" s="68">
        <v>692</v>
      </c>
      <c r="V406" s="68">
        <v>692</v>
      </c>
      <c r="W406" s="68">
        <v>692</v>
      </c>
      <c r="X406" s="68">
        <v>692</v>
      </c>
      <c r="Y406" s="68">
        <v>692</v>
      </c>
      <c r="Z406" s="68">
        <v>0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  <c r="AF406" s="68">
        <v>0</v>
      </c>
      <c r="AG406" s="68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68">
        <v>2285</v>
      </c>
      <c r="F407" s="68">
        <v>2285</v>
      </c>
      <c r="G407" s="68">
        <v>2285</v>
      </c>
      <c r="H407" s="68">
        <v>2285</v>
      </c>
      <c r="I407" s="68">
        <v>2285</v>
      </c>
      <c r="J407" s="68">
        <v>2285</v>
      </c>
      <c r="K407" s="68">
        <v>2285</v>
      </c>
      <c r="L407" s="68">
        <v>2285</v>
      </c>
      <c r="M407" s="68">
        <v>2285</v>
      </c>
      <c r="N407" s="68">
        <v>2285</v>
      </c>
      <c r="O407" s="68">
        <v>2285</v>
      </c>
      <c r="P407" s="68">
        <v>2285</v>
      </c>
      <c r="Q407" s="68">
        <v>2285</v>
      </c>
      <c r="R407" s="68">
        <v>2285</v>
      </c>
      <c r="S407" s="68">
        <v>2285</v>
      </c>
      <c r="T407" s="68">
        <v>2285</v>
      </c>
      <c r="U407" s="68">
        <v>2285</v>
      </c>
      <c r="V407" s="68">
        <v>2285</v>
      </c>
      <c r="W407" s="68">
        <v>2285</v>
      </c>
      <c r="X407" s="68">
        <v>2285</v>
      </c>
      <c r="Y407" s="68">
        <v>2285</v>
      </c>
      <c r="Z407" s="68">
        <v>2285</v>
      </c>
      <c r="AA407" s="68">
        <v>2285</v>
      </c>
      <c r="AB407" s="68">
        <v>2285</v>
      </c>
      <c r="AC407" s="68">
        <v>2285</v>
      </c>
      <c r="AD407" s="68">
        <v>2285</v>
      </c>
      <c r="AE407" s="68">
        <v>2285</v>
      </c>
      <c r="AF407" s="68">
        <v>2285</v>
      </c>
      <c r="AG407" s="68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4</v>
      </c>
      <c r="E408" s="68">
        <v>299.99</v>
      </c>
      <c r="F408" s="68">
        <v>309.99</v>
      </c>
      <c r="G408" s="68">
        <v>368.9</v>
      </c>
      <c r="H408" s="68">
        <v>368.9</v>
      </c>
      <c r="I408" s="68">
        <v>850.19686469999999</v>
      </c>
      <c r="J408" s="68">
        <v>3050.1968647199997</v>
      </c>
      <c r="K408" s="68">
        <v>3051.1868647199999</v>
      </c>
      <c r="L408" s="68">
        <v>3050.1968647199997</v>
      </c>
      <c r="M408" s="68">
        <v>3051.1868747599997</v>
      </c>
      <c r="N408" s="68">
        <v>3050.1968747599994</v>
      </c>
      <c r="O408" s="68">
        <v>3050.1968747599994</v>
      </c>
      <c r="P408" s="68">
        <v>3051.1868901199996</v>
      </c>
      <c r="Q408" s="68">
        <v>3050.1968933199996</v>
      </c>
      <c r="R408" s="68">
        <v>3050.1968933199996</v>
      </c>
      <c r="S408" s="68">
        <v>3051.1868933199999</v>
      </c>
      <c r="T408" s="68">
        <v>3050.1968951299996</v>
      </c>
      <c r="U408" s="68">
        <v>3050.1968951299996</v>
      </c>
      <c r="V408" s="68">
        <v>3050.1968951299996</v>
      </c>
      <c r="W408" s="68">
        <v>3050.1968951299996</v>
      </c>
      <c r="X408" s="68">
        <v>3040.1968986699999</v>
      </c>
      <c r="Y408" s="68">
        <v>2991.1869006099996</v>
      </c>
      <c r="Z408" s="68">
        <v>2990.1969131099995</v>
      </c>
      <c r="AA408" s="68">
        <v>2931.28691549</v>
      </c>
      <c r="AB408" s="68">
        <v>2930.2969154899997</v>
      </c>
      <c r="AC408" s="68">
        <v>2777.00499081</v>
      </c>
      <c r="AD408" s="68">
        <v>2678.0049927499999</v>
      </c>
      <c r="AE408" s="68">
        <v>2678.0049927499999</v>
      </c>
      <c r="AF408" s="68">
        <v>2678.0049960299998</v>
      </c>
      <c r="AG408" s="68">
        <v>2528.0049859799997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5</v>
      </c>
      <c r="E409" s="68">
        <v>7.9897330961221806</v>
      </c>
      <c r="F409" s="68">
        <v>15.72373288</v>
      </c>
      <c r="G409" s="68">
        <v>35.184001760000001</v>
      </c>
      <c r="H409" s="68">
        <v>60.746296350000001</v>
      </c>
      <c r="I409" s="68">
        <v>97.95770143</v>
      </c>
      <c r="J409" s="68">
        <v>145.69158209999998</v>
      </c>
      <c r="K409" s="68">
        <v>225.26091299999999</v>
      </c>
      <c r="L409" s="68">
        <v>297.39131552999999</v>
      </c>
      <c r="M409" s="68">
        <v>376.68551145000004</v>
      </c>
      <c r="N409" s="68">
        <v>462.41190280999996</v>
      </c>
      <c r="O409" s="68">
        <v>552.19101922000004</v>
      </c>
      <c r="P409" s="68">
        <v>639.91567250000003</v>
      </c>
      <c r="Q409" s="68">
        <v>735.62762980000002</v>
      </c>
      <c r="R409" s="68">
        <v>824.8469126</v>
      </c>
      <c r="S409" s="68">
        <v>925.7761185999999</v>
      </c>
      <c r="T409" s="68">
        <v>1035.3048675</v>
      </c>
      <c r="U409" s="68">
        <v>1136.1194705</v>
      </c>
      <c r="V409" s="68">
        <v>1238.5221956</v>
      </c>
      <c r="W409" s="68">
        <v>1344.1697669</v>
      </c>
      <c r="X409" s="68">
        <v>1452.8533917</v>
      </c>
      <c r="Y409" s="68">
        <v>1563.6727179999998</v>
      </c>
      <c r="Z409" s="68">
        <v>1676.6473800000001</v>
      </c>
      <c r="AA409" s="68">
        <v>1773.7468577</v>
      </c>
      <c r="AB409" s="68">
        <v>1865.5363646999999</v>
      </c>
      <c r="AC409" s="68">
        <v>1958.3269005</v>
      </c>
      <c r="AD409" s="68">
        <v>2049.8278197999998</v>
      </c>
      <c r="AE409" s="68">
        <v>2141.2243697000004</v>
      </c>
      <c r="AF409" s="68">
        <v>2183.8790379000002</v>
      </c>
      <c r="AG409" s="68">
        <v>2226.1757256999999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7</v>
      </c>
      <c r="E410" s="68">
        <v>32.982566140000003</v>
      </c>
      <c r="F410" s="68">
        <v>45.334097280000002</v>
      </c>
      <c r="G410" s="68">
        <v>68.556486890000002</v>
      </c>
      <c r="H410" s="68">
        <v>92.031128760000001</v>
      </c>
      <c r="I410" s="68">
        <v>117.1093217</v>
      </c>
      <c r="J410" s="68">
        <v>139.4449836</v>
      </c>
      <c r="K410" s="68">
        <v>167.770321</v>
      </c>
      <c r="L410" s="68">
        <v>199.3853436</v>
      </c>
      <c r="M410" s="68">
        <v>229.6779741</v>
      </c>
      <c r="N410" s="68">
        <v>257.59074939999999</v>
      </c>
      <c r="O410" s="68">
        <v>282.85179040000003</v>
      </c>
      <c r="P410" s="68">
        <v>303.74270560000002</v>
      </c>
      <c r="Q410" s="68">
        <v>323.2290673</v>
      </c>
      <c r="R410" s="68">
        <v>338.08946229999998</v>
      </c>
      <c r="S410" s="68">
        <v>352.84303160000002</v>
      </c>
      <c r="T410" s="68">
        <v>366.99679859999998</v>
      </c>
      <c r="U410" s="68">
        <v>375.65318639999998</v>
      </c>
      <c r="V410" s="68">
        <v>383.00149579999999</v>
      </c>
      <c r="W410" s="68">
        <v>388.67489080000001</v>
      </c>
      <c r="X410" s="68">
        <v>393.33033760000001</v>
      </c>
      <c r="Y410" s="68">
        <v>395.73347569999999</v>
      </c>
      <c r="Z410" s="68">
        <v>398.69707790000001</v>
      </c>
      <c r="AA410" s="68">
        <v>401.66147649999999</v>
      </c>
      <c r="AB410" s="68">
        <v>403.22420979999998</v>
      </c>
      <c r="AC410" s="68">
        <v>404.40100230000002</v>
      </c>
      <c r="AD410" s="68">
        <v>404.24360910000001</v>
      </c>
      <c r="AE410" s="68">
        <v>402.13296980000001</v>
      </c>
      <c r="AF410" s="68">
        <v>416.89166560000001</v>
      </c>
      <c r="AG410" s="68">
        <v>430.70407390000003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6</v>
      </c>
      <c r="E411" s="68">
        <v>0</v>
      </c>
      <c r="F411" s="68">
        <v>0</v>
      </c>
      <c r="G411" s="68">
        <v>0</v>
      </c>
      <c r="H411" s="68">
        <v>0</v>
      </c>
      <c r="I411" s="68">
        <v>0</v>
      </c>
      <c r="J411" s="68">
        <v>0</v>
      </c>
      <c r="K411" s="68">
        <v>0</v>
      </c>
      <c r="L411" s="68">
        <v>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  <c r="AF411" s="68">
        <v>0</v>
      </c>
      <c r="AG411" s="68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68">
        <v>1792.06</v>
      </c>
      <c r="F412" s="68">
        <v>1850.06</v>
      </c>
      <c r="G412" s="68">
        <v>1890.08</v>
      </c>
      <c r="H412" s="68">
        <v>3133.0982935800002</v>
      </c>
      <c r="I412" s="68">
        <v>3761.7825097700006</v>
      </c>
      <c r="J412" s="68">
        <v>3761.7825097700006</v>
      </c>
      <c r="K412" s="68">
        <v>3761.7825097700006</v>
      </c>
      <c r="L412" s="68">
        <v>4642.4835195500009</v>
      </c>
      <c r="M412" s="68">
        <v>7144.2455388000008</v>
      </c>
      <c r="N412" s="68">
        <v>7144.2455412300014</v>
      </c>
      <c r="O412" s="68">
        <v>7144.2455440100011</v>
      </c>
      <c r="P412" s="68">
        <v>7144.245546430001</v>
      </c>
      <c r="Q412" s="68">
        <v>7146.1771110800009</v>
      </c>
      <c r="R412" s="68">
        <v>7099.6771138100003</v>
      </c>
      <c r="S412" s="68">
        <v>7099.6771162200012</v>
      </c>
      <c r="T412" s="68">
        <v>7069.6771162200012</v>
      </c>
      <c r="U412" s="68">
        <v>7069.6771162200012</v>
      </c>
      <c r="V412" s="68">
        <v>7033.8349366600005</v>
      </c>
      <c r="W412" s="68">
        <v>6985.5349366600003</v>
      </c>
      <c r="X412" s="68">
        <v>6985.5349366600003</v>
      </c>
      <c r="Y412" s="68">
        <v>6696.5249366600001</v>
      </c>
      <c r="Z412" s="68">
        <v>6696.5249366600001</v>
      </c>
      <c r="AA412" s="68">
        <v>6452.7249366599999</v>
      </c>
      <c r="AB412" s="68">
        <v>6234.0249380100004</v>
      </c>
      <c r="AC412" s="68">
        <v>6234.0249380100004</v>
      </c>
      <c r="AD412" s="68">
        <v>5847.92493801</v>
      </c>
      <c r="AE412" s="68">
        <v>5847.92493801</v>
      </c>
      <c r="AF412" s="68">
        <v>5847.92493801</v>
      </c>
      <c r="AG412" s="68">
        <v>5847.92493801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5</v>
      </c>
      <c r="E413" s="68">
        <v>2083.08</v>
      </c>
      <c r="F413" s="68">
        <v>2083.08</v>
      </c>
      <c r="G413" s="68">
        <v>2475.3600000000006</v>
      </c>
      <c r="H413" s="68">
        <v>3165.3600454500011</v>
      </c>
      <c r="I413" s="68">
        <v>3957.248932120001</v>
      </c>
      <c r="J413" s="68">
        <v>3957.248932120001</v>
      </c>
      <c r="K413" s="68">
        <v>3958.1489321200015</v>
      </c>
      <c r="L413" s="68">
        <v>3957.248932120001</v>
      </c>
      <c r="M413" s="68">
        <v>3957.2489433600012</v>
      </c>
      <c r="N413" s="68">
        <v>3957.2489493300009</v>
      </c>
      <c r="O413" s="68">
        <v>3957.2489531500005</v>
      </c>
      <c r="P413" s="68">
        <v>3957.2489576400003</v>
      </c>
      <c r="Q413" s="68">
        <v>3957.248968320001</v>
      </c>
      <c r="R413" s="68">
        <v>3957.2489898200001</v>
      </c>
      <c r="S413" s="68">
        <v>3957.2489920700009</v>
      </c>
      <c r="T413" s="68">
        <v>3807.2189920700011</v>
      </c>
      <c r="U413" s="68">
        <v>5186.3300609500002</v>
      </c>
      <c r="V413" s="68">
        <v>5186.3300609500002</v>
      </c>
      <c r="W413" s="68">
        <v>5192.6261894200006</v>
      </c>
      <c r="X413" s="68">
        <v>5192.6261907300004</v>
      </c>
      <c r="Y413" s="68">
        <v>5334.1366675300005</v>
      </c>
      <c r="Z413" s="68">
        <v>5408.94368098</v>
      </c>
      <c r="AA413" s="68">
        <v>5408.94368098</v>
      </c>
      <c r="AB413" s="68">
        <v>5323.94368872</v>
      </c>
      <c r="AC413" s="68">
        <v>5291.5436887200003</v>
      </c>
      <c r="AD413" s="68">
        <v>5291.5436887200003</v>
      </c>
      <c r="AE413" s="68">
        <v>4959.2036887200002</v>
      </c>
      <c r="AF413" s="68">
        <v>4533.9736713600005</v>
      </c>
      <c r="AG413" s="68">
        <v>4503.9736713600005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68">
        <v>1125.7886428814231</v>
      </c>
      <c r="F414" s="68">
        <v>1264.2346560000001</v>
      </c>
      <c r="G414" s="68">
        <v>1424.13294</v>
      </c>
      <c r="H414" s="68">
        <v>1625.6311820000001</v>
      </c>
      <c r="I414" s="68">
        <v>1879.3043680000001</v>
      </c>
      <c r="J414" s="68">
        <v>2105.1184349999999</v>
      </c>
      <c r="K414" s="68">
        <v>2336.1535279999998</v>
      </c>
      <c r="L414" s="68">
        <v>2557.5843690000002</v>
      </c>
      <c r="M414" s="68">
        <v>2757.0793389999999</v>
      </c>
      <c r="N414" s="68">
        <v>2970.5396689999998</v>
      </c>
      <c r="O414" s="68">
        <v>3239.5367230000002</v>
      </c>
      <c r="P414" s="68">
        <v>3523.2708499999999</v>
      </c>
      <c r="Q414" s="68">
        <v>3707.2635369999998</v>
      </c>
      <c r="R414" s="68">
        <v>3857.056388</v>
      </c>
      <c r="S414" s="68">
        <v>4154.0785850000002</v>
      </c>
      <c r="T414" s="68">
        <v>4328.7707129999999</v>
      </c>
      <c r="U414" s="68">
        <v>4452.3373099999999</v>
      </c>
      <c r="V414" s="68">
        <v>4628.7612280000003</v>
      </c>
      <c r="W414" s="68">
        <v>5020.759642</v>
      </c>
      <c r="X414" s="68">
        <v>5202.0394880000003</v>
      </c>
      <c r="Y414" s="68">
        <v>5422.8554210000002</v>
      </c>
      <c r="Z414" s="68">
        <v>5701.404896</v>
      </c>
      <c r="AA414" s="68">
        <v>5918.9354830000002</v>
      </c>
      <c r="AB414" s="68">
        <v>6096.5086000000001</v>
      </c>
      <c r="AC414" s="68">
        <v>6355.8409920000004</v>
      </c>
      <c r="AD414" s="68">
        <v>6604.4427910000004</v>
      </c>
      <c r="AE414" s="68">
        <v>6836.1874680000001</v>
      </c>
      <c r="AF414" s="68">
        <v>7057.8332630000004</v>
      </c>
      <c r="AG414" s="68">
        <v>7360.1870959999997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48</v>
      </c>
      <c r="E415" s="68">
        <v>0</v>
      </c>
      <c r="F415" s="68">
        <v>0</v>
      </c>
      <c r="G415" s="68">
        <v>0</v>
      </c>
      <c r="H415" s="68">
        <v>0</v>
      </c>
      <c r="I415" s="68">
        <v>0</v>
      </c>
      <c r="J415" s="68">
        <v>0</v>
      </c>
      <c r="K415" s="68">
        <v>0</v>
      </c>
      <c r="L415" s="68">
        <v>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  <c r="AF415" s="68">
        <v>0</v>
      </c>
      <c r="AG415" s="68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68">
        <v>0</v>
      </c>
      <c r="F416" s="68">
        <v>0</v>
      </c>
      <c r="G416" s="68">
        <v>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  <c r="AF416" s="68">
        <v>0</v>
      </c>
      <c r="AG416" s="68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2</v>
      </c>
      <c r="E418" s="68">
        <v>0</v>
      </c>
      <c r="F418" s="68">
        <v>0</v>
      </c>
      <c r="G418" s="68">
        <v>0</v>
      </c>
      <c r="H418" s="68">
        <v>0</v>
      </c>
      <c r="I418" s="68">
        <v>0</v>
      </c>
      <c r="J418" s="68">
        <v>0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  <c r="AF418" s="68">
        <v>0</v>
      </c>
      <c r="AG418" s="68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4</v>
      </c>
      <c r="E419" s="68">
        <v>244</v>
      </c>
      <c r="F419" s="68">
        <v>244</v>
      </c>
      <c r="G419" s="68">
        <v>244</v>
      </c>
      <c r="H419" s="68">
        <v>244</v>
      </c>
      <c r="I419" s="68">
        <v>244</v>
      </c>
      <c r="J419" s="68">
        <v>244</v>
      </c>
      <c r="K419" s="68">
        <v>244</v>
      </c>
      <c r="L419" s="68">
        <v>244</v>
      </c>
      <c r="M419" s="68">
        <v>244</v>
      </c>
      <c r="N419" s="68">
        <v>244</v>
      </c>
      <c r="O419" s="68">
        <v>244</v>
      </c>
      <c r="P419" s="68">
        <v>244</v>
      </c>
      <c r="Q419" s="68">
        <v>244</v>
      </c>
      <c r="R419" s="68">
        <v>244</v>
      </c>
      <c r="S419" s="68">
        <v>244</v>
      </c>
      <c r="T419" s="68">
        <v>244</v>
      </c>
      <c r="U419" s="68">
        <v>244</v>
      </c>
      <c r="V419" s="68">
        <v>244</v>
      </c>
      <c r="W419" s="68">
        <v>244</v>
      </c>
      <c r="X419" s="68">
        <v>244</v>
      </c>
      <c r="Y419" s="68">
        <v>244</v>
      </c>
      <c r="Z419" s="68">
        <v>244</v>
      </c>
      <c r="AA419" s="68">
        <v>244</v>
      </c>
      <c r="AB419" s="68">
        <v>0</v>
      </c>
      <c r="AC419" s="68">
        <v>0</v>
      </c>
      <c r="AD419" s="68">
        <v>0</v>
      </c>
      <c r="AE419" s="68">
        <v>0</v>
      </c>
      <c r="AF419" s="68">
        <v>0</v>
      </c>
      <c r="AG419" s="68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70</v>
      </c>
      <c r="E420" s="68">
        <v>0</v>
      </c>
      <c r="F420" s="68">
        <v>0</v>
      </c>
      <c r="G420" s="68">
        <v>0</v>
      </c>
      <c r="H420" s="68">
        <v>0</v>
      </c>
      <c r="I420" s="68">
        <v>0</v>
      </c>
      <c r="J420" s="68">
        <v>0</v>
      </c>
      <c r="K420" s="68">
        <v>0</v>
      </c>
      <c r="L420" s="68">
        <v>0</v>
      </c>
      <c r="M420" s="68">
        <v>0</v>
      </c>
      <c r="N420" s="68">
        <v>0</v>
      </c>
      <c r="O420" s="68">
        <v>0</v>
      </c>
      <c r="P420" s="68">
        <v>0</v>
      </c>
      <c r="Q420" s="68">
        <v>0</v>
      </c>
      <c r="R420" s="68">
        <v>0</v>
      </c>
      <c r="S420" s="68">
        <v>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  <c r="AF420" s="68">
        <v>0</v>
      </c>
      <c r="AG420" s="68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1</v>
      </c>
      <c r="E421" s="68">
        <v>423.50000001000001</v>
      </c>
      <c r="F421" s="68">
        <v>423.50000001000001</v>
      </c>
      <c r="G421" s="68">
        <v>423.50000001000001</v>
      </c>
      <c r="H421" s="68">
        <v>423.50000001000001</v>
      </c>
      <c r="I421" s="68">
        <v>423.50000001000001</v>
      </c>
      <c r="J421" s="68">
        <v>423.50000001000001</v>
      </c>
      <c r="K421" s="68">
        <v>423.50000001000001</v>
      </c>
      <c r="L421" s="68">
        <v>423.50000001000001</v>
      </c>
      <c r="M421" s="68">
        <v>423.50000001000001</v>
      </c>
      <c r="N421" s="68">
        <v>423.50000001000001</v>
      </c>
      <c r="O421" s="68">
        <v>131.5</v>
      </c>
      <c r="P421" s="68">
        <v>296.14810299999999</v>
      </c>
      <c r="Q421" s="68">
        <v>1124.29619211</v>
      </c>
      <c r="R421" s="68">
        <v>1305.65928446</v>
      </c>
      <c r="S421" s="68">
        <v>1305.65928446</v>
      </c>
      <c r="T421" s="68">
        <v>1305.65928446</v>
      </c>
      <c r="U421" s="68">
        <v>1305.65928446</v>
      </c>
      <c r="V421" s="68">
        <v>1305.65928446</v>
      </c>
      <c r="W421" s="68">
        <v>1643.73037114</v>
      </c>
      <c r="X421" s="68">
        <v>1643.73037114</v>
      </c>
      <c r="Y421" s="68">
        <v>1643.73037114</v>
      </c>
      <c r="Z421" s="68">
        <v>1512.23037114</v>
      </c>
      <c r="AA421" s="68">
        <v>1512.23037114</v>
      </c>
      <c r="AB421" s="68">
        <v>1934.45932221</v>
      </c>
      <c r="AC421" s="68">
        <v>1934.45932221</v>
      </c>
      <c r="AD421" s="68">
        <v>2995.52478079</v>
      </c>
      <c r="AE421" s="68">
        <v>2995.52478079</v>
      </c>
      <c r="AF421" s="68">
        <v>3653.4935310400001</v>
      </c>
      <c r="AG421" s="68">
        <v>3653.4935310400001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68">
        <v>156.4</v>
      </c>
      <c r="F422" s="68">
        <v>156.4</v>
      </c>
      <c r="G422" s="68">
        <v>156.4</v>
      </c>
      <c r="H422" s="68">
        <v>156.4</v>
      </c>
      <c r="I422" s="68">
        <v>156.4</v>
      </c>
      <c r="J422" s="68">
        <v>156.4</v>
      </c>
      <c r="K422" s="68">
        <v>156.4</v>
      </c>
      <c r="L422" s="68">
        <v>156.4</v>
      </c>
      <c r="M422" s="68">
        <v>156.4</v>
      </c>
      <c r="N422" s="68">
        <v>156.4</v>
      </c>
      <c r="O422" s="68">
        <v>156.4</v>
      </c>
      <c r="P422" s="68">
        <v>156.4</v>
      </c>
      <c r="Q422" s="68">
        <v>156.4</v>
      </c>
      <c r="R422" s="68">
        <v>156.4</v>
      </c>
      <c r="S422" s="68">
        <v>70</v>
      </c>
      <c r="T422" s="68">
        <v>70</v>
      </c>
      <c r="U422" s="68">
        <v>70</v>
      </c>
      <c r="V422" s="68">
        <v>70</v>
      </c>
      <c r="W422" s="68">
        <v>70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0</v>
      </c>
      <c r="AE422" s="68">
        <v>0</v>
      </c>
      <c r="AF422" s="68">
        <v>0</v>
      </c>
      <c r="AG422" s="68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4</v>
      </c>
      <c r="E423" s="68">
        <v>250</v>
      </c>
      <c r="F423" s="68">
        <v>250</v>
      </c>
      <c r="G423" s="68">
        <v>250</v>
      </c>
      <c r="H423" s="68">
        <v>550</v>
      </c>
      <c r="I423" s="68">
        <v>550.00012952999998</v>
      </c>
      <c r="J423" s="68">
        <v>550.00104286999999</v>
      </c>
      <c r="K423" s="68">
        <v>550.00104286999999</v>
      </c>
      <c r="L423" s="68">
        <v>1107.1631011300001</v>
      </c>
      <c r="M423" s="68">
        <v>1107.1631022699999</v>
      </c>
      <c r="N423" s="68">
        <v>1107.1631022699999</v>
      </c>
      <c r="O423" s="68">
        <v>1107.1631022699999</v>
      </c>
      <c r="P423" s="68">
        <v>1107.1631022699999</v>
      </c>
      <c r="Q423" s="68">
        <v>1107.16310346</v>
      </c>
      <c r="R423" s="68">
        <v>1941.23402046</v>
      </c>
      <c r="S423" s="68">
        <v>1941.23402046</v>
      </c>
      <c r="T423" s="68">
        <v>1941.23402046</v>
      </c>
      <c r="U423" s="68">
        <v>1941.23402046</v>
      </c>
      <c r="V423" s="68">
        <v>1941.23402046</v>
      </c>
      <c r="W423" s="68">
        <v>1941.23402046</v>
      </c>
      <c r="X423" s="68">
        <v>1941.23402046</v>
      </c>
      <c r="Y423" s="68">
        <v>1941.23402046</v>
      </c>
      <c r="Z423" s="68">
        <v>1941.23402046</v>
      </c>
      <c r="AA423" s="68">
        <v>3507.1610018000001</v>
      </c>
      <c r="AB423" s="68">
        <v>3207.1610018000001</v>
      </c>
      <c r="AC423" s="68">
        <v>3207.1608722699998</v>
      </c>
      <c r="AD423" s="68">
        <v>4441.5070627799996</v>
      </c>
      <c r="AE423" s="68">
        <v>8931.1240831499999</v>
      </c>
      <c r="AF423" s="68">
        <v>8825.5296632900008</v>
      </c>
      <c r="AG423" s="68">
        <v>8825.5296621599991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5</v>
      </c>
      <c r="E424" s="68">
        <v>5.0186863137054001</v>
      </c>
      <c r="F424" s="68">
        <v>7.8782663499999996</v>
      </c>
      <c r="G424" s="68">
        <v>21.874731300000001</v>
      </c>
      <c r="H424" s="68">
        <v>39.553994789999997</v>
      </c>
      <c r="I424" s="68">
        <v>64.763485119999999</v>
      </c>
      <c r="J424" s="68">
        <v>96.180738129999995</v>
      </c>
      <c r="K424" s="68">
        <v>147.03027546000001</v>
      </c>
      <c r="L424" s="68">
        <v>190.93290802999999</v>
      </c>
      <c r="M424" s="68">
        <v>238.89664819000001</v>
      </c>
      <c r="N424" s="68">
        <v>291.71538097999996</v>
      </c>
      <c r="O424" s="68">
        <v>348.21362455999997</v>
      </c>
      <c r="P424" s="68">
        <v>400.38063454000002</v>
      </c>
      <c r="Q424" s="68">
        <v>461.29645763000002</v>
      </c>
      <c r="R424" s="68">
        <v>516.65876006000008</v>
      </c>
      <c r="S424" s="68">
        <v>578.27741620000006</v>
      </c>
      <c r="T424" s="68">
        <v>645.87257060000002</v>
      </c>
      <c r="U424" s="68">
        <v>706.82566540000005</v>
      </c>
      <c r="V424" s="68">
        <v>768.32900389999998</v>
      </c>
      <c r="W424" s="68">
        <v>831.79460349999999</v>
      </c>
      <c r="X424" s="68">
        <v>897.09219780000001</v>
      </c>
      <c r="Y424" s="68">
        <v>964.26072369999997</v>
      </c>
      <c r="Z424" s="68">
        <v>1032.1372587000001</v>
      </c>
      <c r="AA424" s="68">
        <v>1090.8758534999999</v>
      </c>
      <c r="AB424" s="68">
        <v>1146.2083289</v>
      </c>
      <c r="AC424" s="68">
        <v>1202.7070835</v>
      </c>
      <c r="AD424" s="68">
        <v>1258.4379308</v>
      </c>
      <c r="AE424" s="68">
        <v>1313.7434992999999</v>
      </c>
      <c r="AF424" s="68">
        <v>1338.8803713</v>
      </c>
      <c r="AG424" s="68">
        <v>1363.569311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7</v>
      </c>
      <c r="E425" s="68">
        <v>17.75917317</v>
      </c>
      <c r="F425" s="68">
        <v>22.510148019999999</v>
      </c>
      <c r="G425" s="68">
        <v>38.866208649999997</v>
      </c>
      <c r="H425" s="68">
        <v>54.719216449999998</v>
      </c>
      <c r="I425" s="68">
        <v>71.828622910000007</v>
      </c>
      <c r="J425" s="68">
        <v>87.472586019999994</v>
      </c>
      <c r="K425" s="68">
        <v>106.95496300000001</v>
      </c>
      <c r="L425" s="68">
        <v>128.49009699999999</v>
      </c>
      <c r="M425" s="68">
        <v>148.75253269999999</v>
      </c>
      <c r="N425" s="68">
        <v>167.5123547</v>
      </c>
      <c r="O425" s="68">
        <v>184.71743939999999</v>
      </c>
      <c r="P425" s="68">
        <v>197.77304050000001</v>
      </c>
      <c r="Q425" s="68">
        <v>210.95926170000001</v>
      </c>
      <c r="R425" s="68">
        <v>220.65915279999999</v>
      </c>
      <c r="S425" s="68">
        <v>230.4452205</v>
      </c>
      <c r="T425" s="68">
        <v>240.14192420000001</v>
      </c>
      <c r="U425" s="68">
        <v>245.87220600000001</v>
      </c>
      <c r="V425" s="68">
        <v>250.60576180000001</v>
      </c>
      <c r="W425" s="68">
        <v>254.29319649999999</v>
      </c>
      <c r="X425" s="68">
        <v>257.35436370000002</v>
      </c>
      <c r="Y425" s="68">
        <v>259.1312997</v>
      </c>
      <c r="Z425" s="68">
        <v>261.2536733</v>
      </c>
      <c r="AA425" s="68">
        <v>263.4215418</v>
      </c>
      <c r="AB425" s="68">
        <v>264.78417680000001</v>
      </c>
      <c r="AC425" s="68">
        <v>266.05233529999998</v>
      </c>
      <c r="AD425" s="68">
        <v>266.43633929999999</v>
      </c>
      <c r="AE425" s="68">
        <v>265.57123389999998</v>
      </c>
      <c r="AF425" s="68">
        <v>275.35673759999997</v>
      </c>
      <c r="AG425" s="68">
        <v>284.54491430000002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6</v>
      </c>
      <c r="E426" s="68">
        <v>0</v>
      </c>
      <c r="F426" s="68">
        <v>0</v>
      </c>
      <c r="G426" s="68">
        <v>0</v>
      </c>
      <c r="H426" s="68">
        <v>0</v>
      </c>
      <c r="I426" s="68">
        <v>0</v>
      </c>
      <c r="J426" s="68">
        <v>0</v>
      </c>
      <c r="K426" s="68">
        <v>0</v>
      </c>
      <c r="L426" s="68">
        <v>0</v>
      </c>
      <c r="M426" s="68">
        <v>0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  <c r="AF426" s="68">
        <v>0</v>
      </c>
      <c r="AG426" s="68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68">
        <v>375.64</v>
      </c>
      <c r="F427" s="68">
        <v>375.64</v>
      </c>
      <c r="G427" s="68">
        <v>375.64</v>
      </c>
      <c r="H427" s="68">
        <v>2148.15735365</v>
      </c>
      <c r="I427" s="68">
        <v>2256.9360941300001</v>
      </c>
      <c r="J427" s="68">
        <v>2426.1191630200001</v>
      </c>
      <c r="K427" s="68">
        <v>4459.1471142599994</v>
      </c>
      <c r="L427" s="68">
        <v>6613.4462575500011</v>
      </c>
      <c r="M427" s="68">
        <v>6814.7763859900006</v>
      </c>
      <c r="N427" s="68">
        <v>12633.95275728</v>
      </c>
      <c r="O427" s="68">
        <v>14097.947320059999</v>
      </c>
      <c r="P427" s="68">
        <v>14940.984538780001</v>
      </c>
      <c r="Q427" s="68">
        <v>14940.984538780001</v>
      </c>
      <c r="R427" s="68">
        <v>17013.132140409998</v>
      </c>
      <c r="S427" s="68">
        <v>17013.132140409998</v>
      </c>
      <c r="T427" s="68">
        <v>17134.86122278</v>
      </c>
      <c r="U427" s="68">
        <v>17134.86122278</v>
      </c>
      <c r="V427" s="68">
        <v>17148.912275340001</v>
      </c>
      <c r="W427" s="68">
        <v>17148.912275340001</v>
      </c>
      <c r="X427" s="68">
        <v>17148.912275340001</v>
      </c>
      <c r="Y427" s="68">
        <v>23673.248611050003</v>
      </c>
      <c r="Z427" s="68">
        <v>26495.919409230002</v>
      </c>
      <c r="AA427" s="68">
        <v>27210.40875654</v>
      </c>
      <c r="AB427" s="68">
        <v>36407.208393020002</v>
      </c>
      <c r="AC427" s="68">
        <v>38097.428590199997</v>
      </c>
      <c r="AD427" s="68">
        <v>37945.448590200001</v>
      </c>
      <c r="AE427" s="68">
        <v>38189.376387539996</v>
      </c>
      <c r="AF427" s="68">
        <v>38189.376387539996</v>
      </c>
      <c r="AG427" s="68">
        <v>43480.067334419997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5</v>
      </c>
      <c r="E428" s="68">
        <v>521.6</v>
      </c>
      <c r="F428" s="68">
        <v>521.6</v>
      </c>
      <c r="G428" s="68">
        <v>521.6</v>
      </c>
      <c r="H428" s="68">
        <v>521.60012231999997</v>
      </c>
      <c r="I428" s="68">
        <v>1974.1071479700001</v>
      </c>
      <c r="J428" s="68">
        <v>2398.5246929799996</v>
      </c>
      <c r="K428" s="68">
        <v>3114.3919522299998</v>
      </c>
      <c r="L428" s="68">
        <v>7683.2257542400002</v>
      </c>
      <c r="M428" s="68">
        <v>7785.7129818700005</v>
      </c>
      <c r="N428" s="68">
        <v>7785.7129843700004</v>
      </c>
      <c r="O428" s="68">
        <v>7785.7129843700004</v>
      </c>
      <c r="P428" s="68">
        <v>11078.140921329999</v>
      </c>
      <c r="Q428" s="68">
        <v>13150.669402969999</v>
      </c>
      <c r="R428" s="68">
        <v>16663.543854569998</v>
      </c>
      <c r="S428" s="68">
        <v>16615.043854570002</v>
      </c>
      <c r="T428" s="68">
        <v>16615.043854570002</v>
      </c>
      <c r="U428" s="68">
        <v>16615.043854570002</v>
      </c>
      <c r="V428" s="68">
        <v>23439.276963690001</v>
      </c>
      <c r="W428" s="68">
        <v>28449.264234040002</v>
      </c>
      <c r="X428" s="68">
        <v>37124.623042200001</v>
      </c>
      <c r="Y428" s="68">
        <v>40665.542881689995</v>
      </c>
      <c r="Z428" s="68">
        <v>50838.123652349997</v>
      </c>
      <c r="AA428" s="68">
        <v>61090.442668739997</v>
      </c>
      <c r="AB428" s="68">
        <v>62949.429352029998</v>
      </c>
      <c r="AC428" s="68">
        <v>62849.449352030002</v>
      </c>
      <c r="AD428" s="68">
        <v>73972.639307730002</v>
      </c>
      <c r="AE428" s="68">
        <v>111838.98574279</v>
      </c>
      <c r="AF428" s="68">
        <v>128972.97261125001</v>
      </c>
      <c r="AG428" s="68">
        <v>130282.90392608999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68">
        <v>705.24132211402878</v>
      </c>
      <c r="F429" s="68">
        <v>781.05134339999995</v>
      </c>
      <c r="G429" s="68">
        <v>855.2918191</v>
      </c>
      <c r="H429" s="68">
        <v>930.50942959999998</v>
      </c>
      <c r="I429" s="68">
        <v>1052.5330719999999</v>
      </c>
      <c r="J429" s="68">
        <v>1181.202859</v>
      </c>
      <c r="K429" s="68">
        <v>1333.3031390000001</v>
      </c>
      <c r="L429" s="68">
        <v>1476.675424</v>
      </c>
      <c r="M429" s="68">
        <v>1579.8581819999999</v>
      </c>
      <c r="N429" s="68">
        <v>1687.434021</v>
      </c>
      <c r="O429" s="68">
        <v>1788.121275</v>
      </c>
      <c r="P429" s="68">
        <v>1934.926211</v>
      </c>
      <c r="Q429" s="68">
        <v>2020.076296</v>
      </c>
      <c r="R429" s="68">
        <v>2079.1566130000001</v>
      </c>
      <c r="S429" s="68">
        <v>2200.4050779999998</v>
      </c>
      <c r="T429" s="68">
        <v>2261.729722</v>
      </c>
      <c r="U429" s="68">
        <v>2316.3916250000002</v>
      </c>
      <c r="V429" s="68">
        <v>2380.0691820000002</v>
      </c>
      <c r="W429" s="68">
        <v>2522.9353820000001</v>
      </c>
      <c r="X429" s="68">
        <v>2633.1262149999998</v>
      </c>
      <c r="Y429" s="68">
        <v>2721.1457369999998</v>
      </c>
      <c r="Z429" s="68">
        <v>2796.792414</v>
      </c>
      <c r="AA429" s="68">
        <v>2929.7782529999999</v>
      </c>
      <c r="AB429" s="68">
        <v>2995.8590279999999</v>
      </c>
      <c r="AC429" s="68">
        <v>3069.4093269999998</v>
      </c>
      <c r="AD429" s="68">
        <v>3193.1569519999998</v>
      </c>
      <c r="AE429" s="68">
        <v>3276.7035970000002</v>
      </c>
      <c r="AF429" s="68">
        <v>3355.1777390000002</v>
      </c>
      <c r="AG429" s="68">
        <v>3483.4903869999998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48</v>
      </c>
      <c r="E430" s="68">
        <v>0</v>
      </c>
      <c r="F430" s="68">
        <v>0</v>
      </c>
      <c r="G430" s="68">
        <v>0</v>
      </c>
      <c r="H430" s="68">
        <v>0</v>
      </c>
      <c r="I430" s="68">
        <v>0</v>
      </c>
      <c r="J430" s="68">
        <v>0</v>
      </c>
      <c r="K430" s="68">
        <v>0</v>
      </c>
      <c r="L430" s="68">
        <v>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  <c r="AF430" s="68">
        <v>0</v>
      </c>
      <c r="AG430" s="68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68">
        <v>0</v>
      </c>
      <c r="F431" s="68">
        <v>0</v>
      </c>
      <c r="G431" s="68">
        <v>0</v>
      </c>
      <c r="H431" s="68">
        <v>0</v>
      </c>
      <c r="I431" s="68">
        <v>0</v>
      </c>
      <c r="J431" s="68">
        <v>0</v>
      </c>
      <c r="K431" s="68">
        <v>0</v>
      </c>
      <c r="L431" s="68">
        <v>0</v>
      </c>
      <c r="M431" s="68">
        <v>0</v>
      </c>
      <c r="N431" s="68">
        <v>0</v>
      </c>
      <c r="O431" s="68">
        <v>0</v>
      </c>
      <c r="P431" s="68">
        <v>0</v>
      </c>
      <c r="Q431" s="68">
        <v>0</v>
      </c>
      <c r="R431" s="68">
        <v>0</v>
      </c>
      <c r="S431" s="68">
        <v>0</v>
      </c>
      <c r="T431" s="68">
        <v>0</v>
      </c>
      <c r="U431" s="68">
        <v>0</v>
      </c>
      <c r="V431" s="68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68">
        <v>0</v>
      </c>
      <c r="AF431" s="68">
        <v>0</v>
      </c>
      <c r="AG431" s="68">
        <v>0</v>
      </c>
    </row>
    <row r="432" spans="1:33">
      <c r="A432" s="71"/>
      <c r="B432" s="71"/>
      <c r="C432" s="71"/>
      <c r="D432" s="72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  <c r="AA432" s="69"/>
      <c r="AB432" s="69"/>
      <c r="AC432" s="69"/>
      <c r="AD432" s="69"/>
      <c r="AE432" s="69"/>
      <c r="AF432" s="69"/>
      <c r="AG432" s="69"/>
    </row>
    <row r="433" spans="1:33">
      <c r="A433" s="54" t="s">
        <v>72</v>
      </c>
      <c r="B433" s="54" t="s">
        <v>67</v>
      </c>
      <c r="C433" s="54" t="s">
        <v>231</v>
      </c>
      <c r="D433" s="53" t="s">
        <v>372</v>
      </c>
      <c r="E433" s="68">
        <v>1680</v>
      </c>
      <c r="F433" s="68">
        <v>1680</v>
      </c>
      <c r="G433" s="68">
        <v>1680</v>
      </c>
      <c r="H433" s="68">
        <v>1680</v>
      </c>
      <c r="I433" s="68">
        <v>1680</v>
      </c>
      <c r="J433" s="68">
        <v>1680</v>
      </c>
      <c r="K433" s="68">
        <v>1120</v>
      </c>
      <c r="L433" s="68">
        <v>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  <c r="AF433" s="68">
        <v>0</v>
      </c>
      <c r="AG433" s="68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4</v>
      </c>
      <c r="E434" s="68">
        <v>180</v>
      </c>
      <c r="F434" s="68">
        <v>180</v>
      </c>
      <c r="G434" s="68">
        <v>180</v>
      </c>
      <c r="H434" s="68">
        <v>180</v>
      </c>
      <c r="I434" s="68">
        <v>180</v>
      </c>
      <c r="J434" s="68">
        <v>180</v>
      </c>
      <c r="K434" s="68">
        <v>180</v>
      </c>
      <c r="L434" s="68">
        <v>180</v>
      </c>
      <c r="M434" s="68">
        <v>180</v>
      </c>
      <c r="N434" s="68">
        <v>180</v>
      </c>
      <c r="O434" s="68">
        <v>180</v>
      </c>
      <c r="P434" s="68">
        <v>180</v>
      </c>
      <c r="Q434" s="68">
        <v>180</v>
      </c>
      <c r="R434" s="68">
        <v>180</v>
      </c>
      <c r="S434" s="68">
        <v>180</v>
      </c>
      <c r="T434" s="68">
        <v>180</v>
      </c>
      <c r="U434" s="68">
        <v>180</v>
      </c>
      <c r="V434" s="68">
        <v>180</v>
      </c>
      <c r="W434" s="68">
        <v>180</v>
      </c>
      <c r="X434" s="68">
        <v>180</v>
      </c>
      <c r="Y434" s="68">
        <v>180</v>
      </c>
      <c r="Z434" s="68">
        <v>180</v>
      </c>
      <c r="AA434" s="68">
        <v>180</v>
      </c>
      <c r="AB434" s="68">
        <v>180</v>
      </c>
      <c r="AC434" s="68">
        <v>180</v>
      </c>
      <c r="AD434" s="68">
        <v>180</v>
      </c>
      <c r="AE434" s="68">
        <v>180</v>
      </c>
      <c r="AF434" s="68">
        <v>0</v>
      </c>
      <c r="AG434" s="68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70</v>
      </c>
      <c r="E435" s="68">
        <v>0</v>
      </c>
      <c r="F435" s="68">
        <v>0</v>
      </c>
      <c r="G435" s="68">
        <v>0</v>
      </c>
      <c r="H435" s="68">
        <v>0</v>
      </c>
      <c r="I435" s="68">
        <v>0</v>
      </c>
      <c r="J435" s="68">
        <v>0</v>
      </c>
      <c r="K435" s="68">
        <v>0</v>
      </c>
      <c r="L435" s="68">
        <v>0</v>
      </c>
      <c r="M435" s="68">
        <v>0</v>
      </c>
      <c r="N435" s="68">
        <v>0</v>
      </c>
      <c r="O435" s="68">
        <v>0</v>
      </c>
      <c r="P435" s="68">
        <v>0</v>
      </c>
      <c r="Q435" s="68">
        <v>0</v>
      </c>
      <c r="R435" s="68">
        <v>0</v>
      </c>
      <c r="S435" s="68">
        <v>0</v>
      </c>
      <c r="T435" s="68">
        <v>0</v>
      </c>
      <c r="U435" s="68">
        <v>0</v>
      </c>
      <c r="V435" s="68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68">
        <v>0</v>
      </c>
      <c r="AF435" s="68">
        <v>0</v>
      </c>
      <c r="AG435" s="68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1</v>
      </c>
      <c r="E436" s="68">
        <v>0</v>
      </c>
      <c r="F436" s="68">
        <v>0</v>
      </c>
      <c r="G436" s="68">
        <v>0</v>
      </c>
      <c r="H436" s="68">
        <v>0</v>
      </c>
      <c r="I436" s="68">
        <v>0</v>
      </c>
      <c r="J436" s="68">
        <v>0</v>
      </c>
      <c r="K436" s="68">
        <v>0</v>
      </c>
      <c r="L436" s="68">
        <v>0</v>
      </c>
      <c r="M436" s="68">
        <v>0</v>
      </c>
      <c r="N436" s="68">
        <v>0</v>
      </c>
      <c r="O436" s="68">
        <v>0</v>
      </c>
      <c r="P436" s="68">
        <v>0</v>
      </c>
      <c r="Q436" s="68">
        <v>0</v>
      </c>
      <c r="R436" s="68">
        <v>0</v>
      </c>
      <c r="S436" s="68">
        <v>0</v>
      </c>
      <c r="T436" s="68">
        <v>0</v>
      </c>
      <c r="U436" s="68">
        <v>0</v>
      </c>
      <c r="V436" s="68">
        <v>0</v>
      </c>
      <c r="W436" s="68">
        <v>0</v>
      </c>
      <c r="X436" s="68">
        <v>0</v>
      </c>
      <c r="Y436" s="68">
        <v>0</v>
      </c>
      <c r="Z436" s="68">
        <v>0</v>
      </c>
      <c r="AA436" s="68">
        <v>0</v>
      </c>
      <c r="AB436" s="68">
        <v>116.96893980999999</v>
      </c>
      <c r="AC436" s="68">
        <v>116.96893980999999</v>
      </c>
      <c r="AD436" s="68">
        <v>116.96893980999999</v>
      </c>
      <c r="AE436" s="68">
        <v>116.96893980999999</v>
      </c>
      <c r="AF436" s="68">
        <v>116.96893980999999</v>
      </c>
      <c r="AG436" s="68">
        <v>116.96893980999999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  <c r="AF437" s="68">
        <v>0</v>
      </c>
      <c r="AG437" s="68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4</v>
      </c>
      <c r="E438" s="68">
        <v>0</v>
      </c>
      <c r="F438" s="68">
        <v>0</v>
      </c>
      <c r="G438" s="68">
        <v>400</v>
      </c>
      <c r="H438" s="68">
        <v>400</v>
      </c>
      <c r="I438" s="68">
        <v>400.00004376999999</v>
      </c>
      <c r="J438" s="68">
        <v>400.00004376999999</v>
      </c>
      <c r="K438" s="68">
        <v>400.00004376999999</v>
      </c>
      <c r="L438" s="68">
        <v>1643.9864168900001</v>
      </c>
      <c r="M438" s="68">
        <v>1643.9864168900001</v>
      </c>
      <c r="N438" s="68">
        <v>1643.9864168900001</v>
      </c>
      <c r="O438" s="68">
        <v>1643.9864168900001</v>
      </c>
      <c r="P438" s="68">
        <v>1643.9864168900001</v>
      </c>
      <c r="Q438" s="68">
        <v>1643.9864168900001</v>
      </c>
      <c r="R438" s="68">
        <v>1643.9864168900001</v>
      </c>
      <c r="S438" s="68">
        <v>1643.9864168900001</v>
      </c>
      <c r="T438" s="68">
        <v>1643.9864168900001</v>
      </c>
      <c r="U438" s="68">
        <v>1643.9864168900001</v>
      </c>
      <c r="V438" s="68">
        <v>1643.9864168900001</v>
      </c>
      <c r="W438" s="68">
        <v>1643.9864168900001</v>
      </c>
      <c r="X438" s="68">
        <v>1643.9864168900001</v>
      </c>
      <c r="Y438" s="68">
        <v>1643.9864168900001</v>
      </c>
      <c r="Z438" s="68">
        <v>1643.9864168900001</v>
      </c>
      <c r="AA438" s="68">
        <v>1243.9864168900001</v>
      </c>
      <c r="AB438" s="68">
        <v>1243.9864168900001</v>
      </c>
      <c r="AC438" s="68">
        <v>1243.9863731200001</v>
      </c>
      <c r="AD438" s="68">
        <v>1243.9863731200001</v>
      </c>
      <c r="AE438" s="68">
        <v>1243.9863731200001</v>
      </c>
      <c r="AF438" s="68">
        <v>833.80301325999994</v>
      </c>
      <c r="AG438" s="68">
        <v>833.80301325999994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5</v>
      </c>
      <c r="E439" s="68">
        <v>0.28168596244595995</v>
      </c>
      <c r="F439" s="68">
        <v>0.46262648000000001</v>
      </c>
      <c r="G439" s="68">
        <v>1.22516347</v>
      </c>
      <c r="H439" s="68">
        <v>2.2166663099999999</v>
      </c>
      <c r="I439" s="68">
        <v>3.7329582000000001</v>
      </c>
      <c r="J439" s="68">
        <v>5.8367559299999998</v>
      </c>
      <c r="K439" s="68">
        <v>9.4381002699999996</v>
      </c>
      <c r="L439" s="68">
        <v>12.805399850000001</v>
      </c>
      <c r="M439" s="68">
        <v>16.312248750000002</v>
      </c>
      <c r="N439" s="68">
        <v>20.26549335</v>
      </c>
      <c r="O439" s="68">
        <v>24.64549628</v>
      </c>
      <c r="P439" s="68">
        <v>28.841807379999999</v>
      </c>
      <c r="Q439" s="68">
        <v>33.722573939999997</v>
      </c>
      <c r="R439" s="68">
        <v>38.335068499999998</v>
      </c>
      <c r="S439" s="68">
        <v>43.467563640000002</v>
      </c>
      <c r="T439" s="68">
        <v>49.121518730000005</v>
      </c>
      <c r="U439" s="68">
        <v>54.430816909999997</v>
      </c>
      <c r="V439" s="68">
        <v>59.866895560000003</v>
      </c>
      <c r="W439" s="68">
        <v>65.50731540999999</v>
      </c>
      <c r="X439" s="68">
        <v>71.403632810000005</v>
      </c>
      <c r="Y439" s="68">
        <v>77.51455931000001</v>
      </c>
      <c r="Z439" s="68">
        <v>83.727580810000006</v>
      </c>
      <c r="AA439" s="68">
        <v>88.830998050000005</v>
      </c>
      <c r="AB439" s="68">
        <v>93.686152739999997</v>
      </c>
      <c r="AC439" s="68">
        <v>98.680731399999999</v>
      </c>
      <c r="AD439" s="68">
        <v>103.63851645</v>
      </c>
      <c r="AE439" s="68">
        <v>108.53698221000001</v>
      </c>
      <c r="AF439" s="68">
        <v>110.49801199000001</v>
      </c>
      <c r="AG439" s="68">
        <v>112.41743636999999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7</v>
      </c>
      <c r="E440" s="68">
        <v>0.99677674100000002</v>
      </c>
      <c r="F440" s="68">
        <v>1.321837825</v>
      </c>
      <c r="G440" s="68">
        <v>2.1768248620000001</v>
      </c>
      <c r="H440" s="68">
        <v>3.0665485060000002</v>
      </c>
      <c r="I440" s="68">
        <v>4.0607082779999999</v>
      </c>
      <c r="J440" s="68">
        <v>5.0870967069999997</v>
      </c>
      <c r="K440" s="68">
        <v>6.5127561739999997</v>
      </c>
      <c r="L440" s="68">
        <v>8.0621839059999996</v>
      </c>
      <c r="M440" s="68">
        <v>9.3667915589999993</v>
      </c>
      <c r="N440" s="68">
        <v>10.604242879999999</v>
      </c>
      <c r="O440" s="68">
        <v>11.79948476</v>
      </c>
      <c r="P440" s="68">
        <v>12.71971248</v>
      </c>
      <c r="Q440" s="68">
        <v>13.65534164</v>
      </c>
      <c r="R440" s="68">
        <v>14.356061759999999</v>
      </c>
      <c r="S440" s="68">
        <v>15.06610646</v>
      </c>
      <c r="T440" s="68">
        <v>15.78174503</v>
      </c>
      <c r="U440" s="68">
        <v>16.229634969999999</v>
      </c>
      <c r="V440" s="68">
        <v>16.60562543</v>
      </c>
      <c r="W440" s="68">
        <v>16.900496929999999</v>
      </c>
      <c r="X440" s="68">
        <v>17.166881409999998</v>
      </c>
      <c r="Y440" s="68">
        <v>17.342382619999999</v>
      </c>
      <c r="Z440" s="68">
        <v>17.521634980000002</v>
      </c>
      <c r="AA440" s="68">
        <v>17.729077960000001</v>
      </c>
      <c r="AB440" s="68">
        <v>17.866044939999998</v>
      </c>
      <c r="AC440" s="68">
        <v>18.00747045</v>
      </c>
      <c r="AD440" s="68">
        <v>18.0848792</v>
      </c>
      <c r="AE440" s="68">
        <v>18.060304899999998</v>
      </c>
      <c r="AF440" s="68">
        <v>18.747714309999999</v>
      </c>
      <c r="AG440" s="68">
        <v>19.393015980000001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6</v>
      </c>
      <c r="E441" s="68">
        <v>0</v>
      </c>
      <c r="F441" s="68">
        <v>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  <c r="AF441" s="68">
        <v>0</v>
      </c>
      <c r="AG441" s="68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68">
        <v>0</v>
      </c>
      <c r="F442" s="68">
        <v>0</v>
      </c>
      <c r="G442" s="68">
        <v>0</v>
      </c>
      <c r="H442" s="68">
        <v>0</v>
      </c>
      <c r="I442" s="68">
        <v>0</v>
      </c>
      <c r="J442" s="68">
        <v>0</v>
      </c>
      <c r="K442" s="68">
        <v>0</v>
      </c>
      <c r="L442" s="68">
        <v>0</v>
      </c>
      <c r="M442" s="68">
        <v>0</v>
      </c>
      <c r="N442" s="68">
        <v>0</v>
      </c>
      <c r="O442" s="68">
        <v>0</v>
      </c>
      <c r="P442" s="68">
        <v>0</v>
      </c>
      <c r="Q442" s="68">
        <v>0</v>
      </c>
      <c r="R442" s="68">
        <v>0</v>
      </c>
      <c r="S442" s="68">
        <v>0</v>
      </c>
      <c r="T442" s="68">
        <v>0</v>
      </c>
      <c r="U442" s="68">
        <v>0</v>
      </c>
      <c r="V442" s="68">
        <v>0</v>
      </c>
      <c r="W442" s="68">
        <v>0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0</v>
      </c>
      <c r="AE442" s="68">
        <v>0</v>
      </c>
      <c r="AF442" s="68">
        <v>0</v>
      </c>
      <c r="AG442" s="68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5</v>
      </c>
      <c r="E443" s="68">
        <v>0</v>
      </c>
      <c r="F443" s="68">
        <v>0</v>
      </c>
      <c r="G443" s="68">
        <v>0</v>
      </c>
      <c r="H443" s="68">
        <v>0</v>
      </c>
      <c r="I443" s="68">
        <v>0</v>
      </c>
      <c r="J443" s="68">
        <v>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  <c r="AF443" s="68">
        <v>0</v>
      </c>
      <c r="AG443" s="68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68">
        <v>67.984449106009478</v>
      </c>
      <c r="F444" s="68">
        <v>75.355295229999996</v>
      </c>
      <c r="G444" s="68">
        <v>82.312245840000003</v>
      </c>
      <c r="H444" s="68">
        <v>89.367741570000007</v>
      </c>
      <c r="I444" s="68">
        <v>100.72856969999999</v>
      </c>
      <c r="J444" s="68">
        <v>117.1890655</v>
      </c>
      <c r="K444" s="68">
        <v>128.98481989999999</v>
      </c>
      <c r="L444" s="68">
        <v>139.53071460000001</v>
      </c>
      <c r="M444" s="68">
        <v>149.4401766</v>
      </c>
      <c r="N444" s="68">
        <v>158.7847855</v>
      </c>
      <c r="O444" s="68">
        <v>167.58075439999999</v>
      </c>
      <c r="P444" s="68">
        <v>180.77177230000001</v>
      </c>
      <c r="Q444" s="68">
        <v>188.34971279999999</v>
      </c>
      <c r="R444" s="68">
        <v>193.8214207</v>
      </c>
      <c r="S444" s="68">
        <v>203.81447309999999</v>
      </c>
      <c r="T444" s="68">
        <v>209.1285613</v>
      </c>
      <c r="U444" s="68">
        <v>214.3392575</v>
      </c>
      <c r="V444" s="68">
        <v>224.9172136</v>
      </c>
      <c r="W444" s="68">
        <v>231.03181069999999</v>
      </c>
      <c r="X444" s="68">
        <v>242.33384760000001</v>
      </c>
      <c r="Y444" s="68">
        <v>249.0357162</v>
      </c>
      <c r="Z444" s="68">
        <v>260.31720510000002</v>
      </c>
      <c r="AA444" s="68">
        <v>266.5877873</v>
      </c>
      <c r="AB444" s="68">
        <v>272.13698040000003</v>
      </c>
      <c r="AC444" s="68">
        <v>283.99400809999997</v>
      </c>
      <c r="AD444" s="68">
        <v>291.03938620000002</v>
      </c>
      <c r="AE444" s="68">
        <v>297.46962550000001</v>
      </c>
      <c r="AF444" s="68">
        <v>309.17753750000003</v>
      </c>
      <c r="AG444" s="68">
        <v>315.9787662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48</v>
      </c>
      <c r="E445" s="68">
        <v>0</v>
      </c>
      <c r="F445" s="68">
        <v>0</v>
      </c>
      <c r="G445" s="68">
        <v>0</v>
      </c>
      <c r="H445" s="68">
        <v>0</v>
      </c>
      <c r="I445" s="68">
        <v>0</v>
      </c>
      <c r="J445" s="68">
        <v>0</v>
      </c>
      <c r="K445" s="68">
        <v>0</v>
      </c>
      <c r="L445" s="68">
        <v>0</v>
      </c>
      <c r="M445" s="68">
        <v>0</v>
      </c>
      <c r="N445" s="68">
        <v>0</v>
      </c>
      <c r="O445" s="68">
        <v>0</v>
      </c>
      <c r="P445" s="68">
        <v>0</v>
      </c>
      <c r="Q445" s="68">
        <v>0</v>
      </c>
      <c r="R445" s="68">
        <v>0</v>
      </c>
      <c r="S445" s="68">
        <v>0</v>
      </c>
      <c r="T445" s="68">
        <v>0</v>
      </c>
      <c r="U445" s="68">
        <v>0</v>
      </c>
      <c r="V445" s="68">
        <v>0</v>
      </c>
      <c r="W445" s="68">
        <v>0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0</v>
      </c>
      <c r="AE445" s="68">
        <v>0</v>
      </c>
      <c r="AF445" s="68">
        <v>0</v>
      </c>
      <c r="AG445" s="68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68">
        <v>0</v>
      </c>
      <c r="F446" s="68">
        <v>0</v>
      </c>
      <c r="G446" s="68">
        <v>0</v>
      </c>
      <c r="H446" s="68">
        <v>0</v>
      </c>
      <c r="I446" s="68">
        <v>0</v>
      </c>
      <c r="J446" s="68">
        <v>0</v>
      </c>
      <c r="K446" s="68">
        <v>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  <c r="AF446" s="68">
        <v>0</v>
      </c>
      <c r="AG446" s="68">
        <v>0</v>
      </c>
    </row>
    <row r="447" spans="1:33">
      <c r="A447" s="71"/>
      <c r="B447" s="71"/>
      <c r="C447" s="71"/>
      <c r="D447" s="72"/>
      <c r="E447" s="69"/>
      <c r="F447" s="69"/>
      <c r="G447" s="69"/>
      <c r="H447" s="69"/>
      <c r="I447" s="69"/>
      <c r="J447" s="69"/>
      <c r="K447" s="69"/>
      <c r="L447" s="69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  <c r="AB447" s="69"/>
      <c r="AC447" s="69"/>
      <c r="AD447" s="69"/>
      <c r="AE447" s="69"/>
      <c r="AF447" s="69"/>
      <c r="AG447" s="69"/>
    </row>
    <row r="448" spans="1:33">
      <c r="A448" s="54" t="s">
        <v>72</v>
      </c>
      <c r="B448" s="54" t="s">
        <v>67</v>
      </c>
      <c r="C448" s="54" t="s">
        <v>230</v>
      </c>
      <c r="D448" s="53" t="s">
        <v>372</v>
      </c>
      <c r="E448" s="68">
        <v>3004</v>
      </c>
      <c r="F448" s="68">
        <v>3004</v>
      </c>
      <c r="G448" s="68">
        <v>3004</v>
      </c>
      <c r="H448" s="68">
        <v>3004</v>
      </c>
      <c r="I448" s="68">
        <v>2304</v>
      </c>
      <c r="J448" s="68">
        <v>1939</v>
      </c>
      <c r="K448" s="68">
        <v>1209</v>
      </c>
      <c r="L448" s="68">
        <v>0</v>
      </c>
      <c r="M448" s="68">
        <v>0</v>
      </c>
      <c r="N448" s="68">
        <v>0</v>
      </c>
      <c r="O448" s="68">
        <v>0</v>
      </c>
      <c r="P448" s="68">
        <v>0</v>
      </c>
      <c r="Q448" s="68">
        <v>0</v>
      </c>
      <c r="R448" s="68">
        <v>0</v>
      </c>
      <c r="S448" s="68">
        <v>0</v>
      </c>
      <c r="T448" s="68">
        <v>0</v>
      </c>
      <c r="U448" s="68">
        <v>0</v>
      </c>
      <c r="V448" s="68">
        <v>0</v>
      </c>
      <c r="W448" s="68">
        <v>0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0</v>
      </c>
      <c r="AE448" s="68">
        <v>0</v>
      </c>
      <c r="AF448" s="68">
        <v>0</v>
      </c>
      <c r="AG448" s="68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4</v>
      </c>
      <c r="E449" s="68">
        <v>0</v>
      </c>
      <c r="F449" s="68">
        <v>0</v>
      </c>
      <c r="G449" s="68">
        <v>0</v>
      </c>
      <c r="H449" s="68">
        <v>0</v>
      </c>
      <c r="I449" s="68">
        <v>0</v>
      </c>
      <c r="J449" s="68">
        <v>0</v>
      </c>
      <c r="K449" s="68">
        <v>0</v>
      </c>
      <c r="L449" s="68">
        <v>0</v>
      </c>
      <c r="M449" s="68">
        <v>0</v>
      </c>
      <c r="N449" s="68">
        <v>0</v>
      </c>
      <c r="O449" s="68">
        <v>0</v>
      </c>
      <c r="P449" s="68">
        <v>0</v>
      </c>
      <c r="Q449" s="68">
        <v>0</v>
      </c>
      <c r="R449" s="68">
        <v>0</v>
      </c>
      <c r="S449" s="68">
        <v>0</v>
      </c>
      <c r="T449" s="68">
        <v>0</v>
      </c>
      <c r="U449" s="68">
        <v>0</v>
      </c>
      <c r="V449" s="68">
        <v>0</v>
      </c>
      <c r="W449" s="68">
        <v>0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0</v>
      </c>
      <c r="AE449" s="68">
        <v>0</v>
      </c>
      <c r="AF449" s="68">
        <v>0</v>
      </c>
      <c r="AG449" s="68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70</v>
      </c>
      <c r="E450" s="68">
        <v>0</v>
      </c>
      <c r="F450" s="68">
        <v>0</v>
      </c>
      <c r="G450" s="68">
        <v>0</v>
      </c>
      <c r="H450" s="68">
        <v>0</v>
      </c>
      <c r="I450" s="68">
        <v>0</v>
      </c>
      <c r="J450" s="68">
        <v>0</v>
      </c>
      <c r="K450" s="68">
        <v>0</v>
      </c>
      <c r="L450" s="68">
        <v>0</v>
      </c>
      <c r="M450" s="68">
        <v>0</v>
      </c>
      <c r="N450" s="68">
        <v>0</v>
      </c>
      <c r="O450" s="68">
        <v>0</v>
      </c>
      <c r="P450" s="68">
        <v>0</v>
      </c>
      <c r="Q450" s="68">
        <v>0</v>
      </c>
      <c r="R450" s="68">
        <v>0</v>
      </c>
      <c r="S450" s="68">
        <v>0</v>
      </c>
      <c r="T450" s="68">
        <v>0</v>
      </c>
      <c r="U450" s="68">
        <v>0</v>
      </c>
      <c r="V450" s="68">
        <v>0</v>
      </c>
      <c r="W450" s="68">
        <v>0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  <c r="AF450" s="68">
        <v>0</v>
      </c>
      <c r="AG450" s="68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1</v>
      </c>
      <c r="E451" s="68">
        <v>37</v>
      </c>
      <c r="F451" s="68">
        <v>37</v>
      </c>
      <c r="G451" s="68">
        <v>37</v>
      </c>
      <c r="H451" s="68">
        <v>37</v>
      </c>
      <c r="I451" s="68">
        <v>37</v>
      </c>
      <c r="J451" s="68">
        <v>37</v>
      </c>
      <c r="K451" s="68">
        <v>37</v>
      </c>
      <c r="L451" s="68">
        <v>37</v>
      </c>
      <c r="M451" s="68">
        <v>37</v>
      </c>
      <c r="N451" s="68">
        <v>37</v>
      </c>
      <c r="O451" s="68">
        <v>37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  <c r="AF451" s="68">
        <v>0</v>
      </c>
      <c r="AG451" s="68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68">
        <v>0</v>
      </c>
      <c r="F452" s="68">
        <v>0</v>
      </c>
      <c r="G452" s="68">
        <v>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  <c r="AF452" s="68">
        <v>0</v>
      </c>
      <c r="AG452" s="68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4</v>
      </c>
      <c r="E453" s="68">
        <v>50</v>
      </c>
      <c r="F453" s="68">
        <v>50</v>
      </c>
      <c r="G453" s="68">
        <v>50</v>
      </c>
      <c r="H453" s="68">
        <v>50</v>
      </c>
      <c r="I453" s="68">
        <v>200.00013631000002</v>
      </c>
      <c r="J453" s="68">
        <v>244.88322962000001</v>
      </c>
      <c r="K453" s="68">
        <v>562.29018406</v>
      </c>
      <c r="L453" s="68">
        <v>1482.72254699</v>
      </c>
      <c r="M453" s="68">
        <v>1482.72254699</v>
      </c>
      <c r="N453" s="68">
        <v>1482.72254699</v>
      </c>
      <c r="O453" s="68">
        <v>1482.72254699</v>
      </c>
      <c r="P453" s="68">
        <v>1482.72254699</v>
      </c>
      <c r="Q453" s="68">
        <v>1482.72254699</v>
      </c>
      <c r="R453" s="68">
        <v>1482.72254845</v>
      </c>
      <c r="S453" s="68">
        <v>1482.72254845</v>
      </c>
      <c r="T453" s="68">
        <v>1482.72254845</v>
      </c>
      <c r="U453" s="68">
        <v>1482.72254845</v>
      </c>
      <c r="V453" s="68">
        <v>1482.72254845</v>
      </c>
      <c r="W453" s="68">
        <v>1482.72254845</v>
      </c>
      <c r="X453" s="68">
        <v>1432.72254845</v>
      </c>
      <c r="Y453" s="68">
        <v>1432.72254845</v>
      </c>
      <c r="Z453" s="68">
        <v>1432.72254845</v>
      </c>
      <c r="AA453" s="68">
        <v>1432.72254845</v>
      </c>
      <c r="AB453" s="68">
        <v>1432.72254845</v>
      </c>
      <c r="AC453" s="68">
        <v>1282.7224121300001</v>
      </c>
      <c r="AD453" s="68">
        <v>1237.8393188300001</v>
      </c>
      <c r="AE453" s="68">
        <v>920.43236438999998</v>
      </c>
      <c r="AF453" s="68">
        <v>1565.50263937</v>
      </c>
      <c r="AG453" s="68">
        <v>1565.50263937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5</v>
      </c>
      <c r="E454" s="68">
        <v>4.6529505678662391</v>
      </c>
      <c r="F454" s="68">
        <v>7.49774663</v>
      </c>
      <c r="G454" s="68">
        <v>20.400105669999999</v>
      </c>
      <c r="H454" s="68">
        <v>36.926357680000002</v>
      </c>
      <c r="I454" s="68">
        <v>60.881544849999997</v>
      </c>
      <c r="J454" s="68">
        <v>92.126117870000002</v>
      </c>
      <c r="K454" s="68">
        <v>142.52680602999999</v>
      </c>
      <c r="L454" s="68">
        <v>188.70714844</v>
      </c>
      <c r="M454" s="68">
        <v>238.51490451999999</v>
      </c>
      <c r="N454" s="68">
        <v>293.57271989000003</v>
      </c>
      <c r="O454" s="68">
        <v>353.35473904000003</v>
      </c>
      <c r="P454" s="68">
        <v>409.36452529999997</v>
      </c>
      <c r="Q454" s="68">
        <v>474.55961607</v>
      </c>
      <c r="R454" s="68">
        <v>534.53165790000003</v>
      </c>
      <c r="S454" s="68">
        <v>601.36236729999996</v>
      </c>
      <c r="T454" s="68">
        <v>674.45116769999993</v>
      </c>
      <c r="U454" s="68">
        <v>741.32672579999996</v>
      </c>
      <c r="V454" s="68">
        <v>809.09435289999999</v>
      </c>
      <c r="W454" s="68">
        <v>879.05622979999998</v>
      </c>
      <c r="X454" s="68">
        <v>951.40118819999998</v>
      </c>
      <c r="Y454" s="68">
        <v>1026.1370689999999</v>
      </c>
      <c r="Z454" s="68">
        <v>1101.5101694</v>
      </c>
      <c r="AA454" s="68">
        <v>1166.2765777</v>
      </c>
      <c r="AB454" s="68">
        <v>1227.5005613000001</v>
      </c>
      <c r="AC454" s="68">
        <v>1290.0645399</v>
      </c>
      <c r="AD454" s="68">
        <v>1352.0413933</v>
      </c>
      <c r="AE454" s="68">
        <v>1413.4871861000001</v>
      </c>
      <c r="AF454" s="68">
        <v>1440.4940664999999</v>
      </c>
      <c r="AG454" s="68">
        <v>1466.9988837000001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7</v>
      </c>
      <c r="E455" s="68">
        <v>16.46497703</v>
      </c>
      <c r="F455" s="68">
        <v>21.422909409999999</v>
      </c>
      <c r="G455" s="68">
        <v>36.246148689999998</v>
      </c>
      <c r="H455" s="68">
        <v>51.084128640000003</v>
      </c>
      <c r="I455" s="68">
        <v>67.154229869999995</v>
      </c>
      <c r="J455" s="68">
        <v>82.793357110000002</v>
      </c>
      <c r="K455" s="68">
        <v>102.09539169999999</v>
      </c>
      <c r="L455" s="68">
        <v>124.57869770000001</v>
      </c>
      <c r="M455" s="68">
        <v>145.17342740000001</v>
      </c>
      <c r="N455" s="68">
        <v>164.29718740000001</v>
      </c>
      <c r="O455" s="68">
        <v>182.27044849999999</v>
      </c>
      <c r="P455" s="68">
        <v>196.12889010000001</v>
      </c>
      <c r="Q455" s="68">
        <v>210.1001947</v>
      </c>
      <c r="R455" s="68">
        <v>220.48711549999999</v>
      </c>
      <c r="S455" s="68">
        <v>231.02062140000001</v>
      </c>
      <c r="T455" s="68">
        <v>241.35527519999999</v>
      </c>
      <c r="U455" s="68">
        <v>247.70107770000001</v>
      </c>
      <c r="V455" s="68">
        <v>252.99227070000001</v>
      </c>
      <c r="W455" s="68">
        <v>257.1335229</v>
      </c>
      <c r="X455" s="68">
        <v>260.68388240000002</v>
      </c>
      <c r="Y455" s="68">
        <v>262.95665450000001</v>
      </c>
      <c r="Z455" s="68">
        <v>265.38458609999998</v>
      </c>
      <c r="AA455" s="68">
        <v>268.10807849999998</v>
      </c>
      <c r="AB455" s="68">
        <v>269.92694590000002</v>
      </c>
      <c r="AC455" s="68">
        <v>271.64263269999998</v>
      </c>
      <c r="AD455" s="68">
        <v>272.46287380000001</v>
      </c>
      <c r="AE455" s="68">
        <v>271.92435280000001</v>
      </c>
      <c r="AF455" s="68">
        <v>282.11751299999997</v>
      </c>
      <c r="AG455" s="68">
        <v>291.69211189999999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6</v>
      </c>
      <c r="E456" s="68">
        <v>0</v>
      </c>
      <c r="F456" s="68">
        <v>0</v>
      </c>
      <c r="G456" s="68">
        <v>0</v>
      </c>
      <c r="H456" s="68">
        <v>0</v>
      </c>
      <c r="I456" s="68">
        <v>0</v>
      </c>
      <c r="J456" s="68">
        <v>0</v>
      </c>
      <c r="K456" s="68">
        <v>0</v>
      </c>
      <c r="L456" s="68">
        <v>0</v>
      </c>
      <c r="M456" s="68">
        <v>0</v>
      </c>
      <c r="N456" s="68">
        <v>0</v>
      </c>
      <c r="O456" s="68">
        <v>0</v>
      </c>
      <c r="P456" s="68">
        <v>0</v>
      </c>
      <c r="Q456" s="68">
        <v>0</v>
      </c>
      <c r="R456" s="68">
        <v>0</v>
      </c>
      <c r="S456" s="68">
        <v>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  <c r="AF456" s="68">
        <v>0</v>
      </c>
      <c r="AG456" s="68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68">
        <v>300</v>
      </c>
      <c r="F457" s="68">
        <v>300</v>
      </c>
      <c r="G457" s="68">
        <v>439</v>
      </c>
      <c r="H457" s="68">
        <v>2371.2223008799997</v>
      </c>
      <c r="I457" s="68">
        <v>4410.84297307</v>
      </c>
      <c r="J457" s="68">
        <v>6444.7803851999997</v>
      </c>
      <c r="K457" s="68">
        <v>7604.5488682500009</v>
      </c>
      <c r="L457" s="68">
        <v>8893.6658582300006</v>
      </c>
      <c r="M457" s="68">
        <v>8893.66586775</v>
      </c>
      <c r="N457" s="68">
        <v>8893.66586775</v>
      </c>
      <c r="O457" s="68">
        <v>8893.6658688799998</v>
      </c>
      <c r="P457" s="68">
        <v>8893.6658790299989</v>
      </c>
      <c r="Q457" s="68">
        <v>8893.6658833699985</v>
      </c>
      <c r="R457" s="68">
        <v>8893.6658880499999</v>
      </c>
      <c r="S457" s="68">
        <v>8893.6658893499989</v>
      </c>
      <c r="T457" s="68">
        <v>8893.66589045</v>
      </c>
      <c r="U457" s="68">
        <v>8893.66589045</v>
      </c>
      <c r="V457" s="68">
        <v>8893.66589045</v>
      </c>
      <c r="W457" s="68">
        <v>8893.66589045</v>
      </c>
      <c r="X457" s="68">
        <v>9088.6601957799994</v>
      </c>
      <c r="Y457" s="68">
        <v>9943.2379744499995</v>
      </c>
      <c r="Z457" s="68">
        <v>15811.898722689999</v>
      </c>
      <c r="AA457" s="68">
        <v>15811.898722689999</v>
      </c>
      <c r="AB457" s="68">
        <v>15811.898722689999</v>
      </c>
      <c r="AC457" s="68">
        <v>16283.0330125</v>
      </c>
      <c r="AD457" s="68">
        <v>16380.461207859998</v>
      </c>
      <c r="AE457" s="68">
        <v>16199.512001699999</v>
      </c>
      <c r="AF457" s="68">
        <v>16199.512001699999</v>
      </c>
      <c r="AG457" s="68">
        <v>16199.512001699999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5</v>
      </c>
      <c r="E458" s="68">
        <v>788.17000000000007</v>
      </c>
      <c r="F458" s="68">
        <v>788.17000000000007</v>
      </c>
      <c r="G458" s="68">
        <v>788.17000000000007</v>
      </c>
      <c r="H458" s="68">
        <v>850.03470189000018</v>
      </c>
      <c r="I458" s="68">
        <v>1486.6211118200001</v>
      </c>
      <c r="J458" s="68">
        <v>2195.6744736800001</v>
      </c>
      <c r="K458" s="68">
        <v>3894.1793083400003</v>
      </c>
      <c r="L458" s="68">
        <v>8002.09444936</v>
      </c>
      <c r="M458" s="68">
        <v>8002.0944795800015</v>
      </c>
      <c r="N458" s="68">
        <v>8002.0944808200011</v>
      </c>
      <c r="O458" s="68">
        <v>8002.0945146500007</v>
      </c>
      <c r="P458" s="68">
        <v>8002.0945197800011</v>
      </c>
      <c r="Q458" s="68">
        <v>8002.0945209100009</v>
      </c>
      <c r="R458" s="68">
        <v>8947.8928071399987</v>
      </c>
      <c r="S458" s="68">
        <v>8947.8928084899981</v>
      </c>
      <c r="T458" s="68">
        <v>8947.8928084899981</v>
      </c>
      <c r="U458" s="68">
        <v>12105.264423860001</v>
      </c>
      <c r="V458" s="68">
        <v>12105.264423860001</v>
      </c>
      <c r="W458" s="68">
        <v>14632.398068309998</v>
      </c>
      <c r="X458" s="68">
        <v>14782.52363869</v>
      </c>
      <c r="Y458" s="68">
        <v>15323.77610426</v>
      </c>
      <c r="Z458" s="68">
        <v>16225.678983960001</v>
      </c>
      <c r="AA458" s="68">
        <v>16225.67900475</v>
      </c>
      <c r="AB458" s="68">
        <v>18129.30957627</v>
      </c>
      <c r="AC458" s="68">
        <v>29230.9224182</v>
      </c>
      <c r="AD458" s="68">
        <v>28746.962418200001</v>
      </c>
      <c r="AE458" s="68">
        <v>36727.821830960005</v>
      </c>
      <c r="AF458" s="68">
        <v>39191.228080069995</v>
      </c>
      <c r="AG458" s="68">
        <v>39191.228080069995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68">
        <v>794.26617974887768</v>
      </c>
      <c r="F459" s="68">
        <v>875.39696449999997</v>
      </c>
      <c r="G459" s="68">
        <v>955.41245289999995</v>
      </c>
      <c r="H459" s="68">
        <v>1041.3174650000001</v>
      </c>
      <c r="I459" s="68">
        <v>1182.142556</v>
      </c>
      <c r="J459" s="68">
        <v>1373.513805</v>
      </c>
      <c r="K459" s="68">
        <v>1515.97946</v>
      </c>
      <c r="L459" s="68">
        <v>1652.7403300000001</v>
      </c>
      <c r="M459" s="68">
        <v>1765.8813190000001</v>
      </c>
      <c r="N459" s="68">
        <v>1892.5540169999999</v>
      </c>
      <c r="O459" s="68">
        <v>2025.465676</v>
      </c>
      <c r="P459" s="68">
        <v>2196.6200880000001</v>
      </c>
      <c r="Q459" s="68">
        <v>2298.0127419999999</v>
      </c>
      <c r="R459" s="68">
        <v>2380.4759800000002</v>
      </c>
      <c r="S459" s="68">
        <v>2532.3891060000001</v>
      </c>
      <c r="T459" s="68">
        <v>2622.7620099999999</v>
      </c>
      <c r="U459" s="68">
        <v>2686.4841249999999</v>
      </c>
      <c r="V459" s="68">
        <v>2813.1427290000001</v>
      </c>
      <c r="W459" s="68">
        <v>2989.2810129999998</v>
      </c>
      <c r="X459" s="68">
        <v>3131.4106940000001</v>
      </c>
      <c r="Y459" s="68">
        <v>3230.8371809999999</v>
      </c>
      <c r="Z459" s="68">
        <v>3361.8155790000001</v>
      </c>
      <c r="AA459" s="68">
        <v>3495.586906</v>
      </c>
      <c r="AB459" s="68">
        <v>3596.3550359999999</v>
      </c>
      <c r="AC459" s="68">
        <v>3729.4396969999998</v>
      </c>
      <c r="AD459" s="68">
        <v>3849.9345699999999</v>
      </c>
      <c r="AE459" s="68">
        <v>3960.0524569999998</v>
      </c>
      <c r="AF459" s="68">
        <v>4122.1356830000004</v>
      </c>
      <c r="AG459" s="68">
        <v>4220.500567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48</v>
      </c>
      <c r="E460" s="68">
        <v>0</v>
      </c>
      <c r="F460" s="68">
        <v>0</v>
      </c>
      <c r="G460" s="68">
        <v>0</v>
      </c>
      <c r="H460" s="68">
        <v>0</v>
      </c>
      <c r="I460" s="68">
        <v>0</v>
      </c>
      <c r="J460" s="68">
        <v>0</v>
      </c>
      <c r="K460" s="68">
        <v>0</v>
      </c>
      <c r="L460" s="68">
        <v>0</v>
      </c>
      <c r="M460" s="68">
        <v>0</v>
      </c>
      <c r="N460" s="68">
        <v>0</v>
      </c>
      <c r="O460" s="68">
        <v>0</v>
      </c>
      <c r="P460" s="68">
        <v>0</v>
      </c>
      <c r="Q460" s="68">
        <v>0</v>
      </c>
      <c r="R460" s="68">
        <v>0</v>
      </c>
      <c r="S460" s="68">
        <v>0</v>
      </c>
      <c r="T460" s="68">
        <v>0</v>
      </c>
      <c r="U460" s="68">
        <v>0</v>
      </c>
      <c r="V460" s="68">
        <v>0</v>
      </c>
      <c r="W460" s="68">
        <v>0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0</v>
      </c>
      <c r="AE460" s="68">
        <v>0</v>
      </c>
      <c r="AF460" s="68">
        <v>0</v>
      </c>
      <c r="AG460" s="68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68">
        <v>0</v>
      </c>
      <c r="F461" s="68">
        <v>0</v>
      </c>
      <c r="G461" s="68">
        <v>0</v>
      </c>
      <c r="H461" s="68">
        <v>0</v>
      </c>
      <c r="I461" s="68">
        <v>0</v>
      </c>
      <c r="J461" s="68">
        <v>0</v>
      </c>
      <c r="K461" s="68">
        <v>0</v>
      </c>
      <c r="L461" s="68">
        <v>0</v>
      </c>
      <c r="M461" s="68">
        <v>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  <c r="AF461" s="68">
        <v>0</v>
      </c>
      <c r="AG461" s="68">
        <v>0</v>
      </c>
    </row>
    <row r="462" spans="1:33">
      <c r="A462" s="71"/>
      <c r="B462" s="71"/>
      <c r="C462" s="71"/>
      <c r="D462" s="72"/>
      <c r="E462" s="69"/>
      <c r="F462" s="69"/>
      <c r="G462" s="69"/>
      <c r="H462" s="69"/>
      <c r="I462" s="69"/>
      <c r="J462" s="69"/>
      <c r="K462" s="69"/>
      <c r="L462" s="69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  <c r="AB462" s="69"/>
      <c r="AC462" s="69"/>
      <c r="AD462" s="69"/>
      <c r="AE462" s="69"/>
      <c r="AF462" s="69"/>
      <c r="AG462" s="69"/>
    </row>
    <row r="463" spans="1:33">
      <c r="A463" s="54" t="s">
        <v>72</v>
      </c>
      <c r="B463" s="54" t="s">
        <v>67</v>
      </c>
      <c r="C463" s="54" t="s">
        <v>232</v>
      </c>
      <c r="D463" s="53" t="s">
        <v>372</v>
      </c>
      <c r="E463" s="68">
        <v>3446</v>
      </c>
      <c r="F463" s="68">
        <v>3446</v>
      </c>
      <c r="G463" s="68">
        <v>3446</v>
      </c>
      <c r="H463" s="68">
        <v>3446</v>
      </c>
      <c r="I463" s="68">
        <v>1596</v>
      </c>
      <c r="J463" s="68">
        <v>852</v>
      </c>
      <c r="K463" s="68">
        <v>852</v>
      </c>
      <c r="L463" s="68">
        <v>426</v>
      </c>
      <c r="M463" s="68">
        <v>426</v>
      </c>
      <c r="N463" s="68">
        <v>426</v>
      </c>
      <c r="O463" s="68">
        <v>0</v>
      </c>
      <c r="P463" s="68">
        <v>0</v>
      </c>
      <c r="Q463" s="68">
        <v>0</v>
      </c>
      <c r="R463" s="68">
        <v>0</v>
      </c>
      <c r="S463" s="68">
        <v>0</v>
      </c>
      <c r="T463" s="68">
        <v>0</v>
      </c>
      <c r="U463" s="68">
        <v>0</v>
      </c>
      <c r="V463" s="68">
        <v>0</v>
      </c>
      <c r="W463" s="68">
        <v>0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0</v>
      </c>
      <c r="AE463" s="68">
        <v>0</v>
      </c>
      <c r="AF463" s="68">
        <v>0</v>
      </c>
      <c r="AG463" s="68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4</v>
      </c>
      <c r="E464" s="68">
        <v>1173.89999999</v>
      </c>
      <c r="F464" s="68">
        <v>1173.89999999</v>
      </c>
      <c r="G464" s="68">
        <v>1173.89999999</v>
      </c>
      <c r="H464" s="68">
        <v>1173.89999999</v>
      </c>
      <c r="I464" s="68">
        <v>1173.89999999</v>
      </c>
      <c r="J464" s="68">
        <v>1173.89999999</v>
      </c>
      <c r="K464" s="68">
        <v>1173.89999999</v>
      </c>
      <c r="L464" s="68">
        <v>1173.89999999</v>
      </c>
      <c r="M464" s="68">
        <v>1173.89999999</v>
      </c>
      <c r="N464" s="68">
        <v>1173.89999999</v>
      </c>
      <c r="O464" s="68">
        <v>1173.89999999</v>
      </c>
      <c r="P464" s="68">
        <v>1173.89999999</v>
      </c>
      <c r="Q464" s="68">
        <v>1173.89999999</v>
      </c>
      <c r="R464" s="68">
        <v>788.89999998999997</v>
      </c>
      <c r="S464" s="68">
        <v>788.89999998999997</v>
      </c>
      <c r="T464" s="68">
        <v>788.89999998999997</v>
      </c>
      <c r="U464" s="68">
        <v>644.5</v>
      </c>
      <c r="V464" s="68">
        <v>644.5</v>
      </c>
      <c r="W464" s="68">
        <v>644.5</v>
      </c>
      <c r="X464" s="68">
        <v>644.5</v>
      </c>
      <c r="Y464" s="68">
        <v>644.5</v>
      </c>
      <c r="Z464" s="68">
        <v>644.5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  <c r="AF464" s="68">
        <v>0</v>
      </c>
      <c r="AG464" s="68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70</v>
      </c>
      <c r="E465" s="68">
        <v>0</v>
      </c>
      <c r="F465" s="68">
        <v>0</v>
      </c>
      <c r="G465" s="68">
        <v>0</v>
      </c>
      <c r="H465" s="68">
        <v>0</v>
      </c>
      <c r="I465" s="68">
        <v>0</v>
      </c>
      <c r="J465" s="68">
        <v>0</v>
      </c>
      <c r="K465" s="68">
        <v>0</v>
      </c>
      <c r="L465" s="68">
        <v>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  <c r="AF465" s="68">
        <v>0</v>
      </c>
      <c r="AG465" s="68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1</v>
      </c>
      <c r="E466" s="68">
        <v>1509</v>
      </c>
      <c r="F466" s="68">
        <v>1509</v>
      </c>
      <c r="G466" s="68">
        <v>1509</v>
      </c>
      <c r="H466" s="68">
        <v>1709</v>
      </c>
      <c r="I466" s="68">
        <v>1709</v>
      </c>
      <c r="J466" s="68">
        <v>1709</v>
      </c>
      <c r="K466" s="68">
        <v>1709</v>
      </c>
      <c r="L466" s="68">
        <v>1709</v>
      </c>
      <c r="M466" s="68">
        <v>1709</v>
      </c>
      <c r="N466" s="68">
        <v>1709</v>
      </c>
      <c r="O466" s="68">
        <v>1709</v>
      </c>
      <c r="P466" s="68">
        <v>1629</v>
      </c>
      <c r="Q466" s="68">
        <v>1629</v>
      </c>
      <c r="R466" s="68">
        <v>1629</v>
      </c>
      <c r="S466" s="68">
        <v>1629</v>
      </c>
      <c r="T466" s="68">
        <v>1629</v>
      </c>
      <c r="U466" s="68">
        <v>1629</v>
      </c>
      <c r="V466" s="68">
        <v>1629</v>
      </c>
      <c r="W466" s="68">
        <v>1629</v>
      </c>
      <c r="X466" s="68">
        <v>1629</v>
      </c>
      <c r="Y466" s="68">
        <v>1629</v>
      </c>
      <c r="Z466" s="68">
        <v>1629</v>
      </c>
      <c r="AA466" s="68">
        <v>1629</v>
      </c>
      <c r="AB466" s="68">
        <v>1065</v>
      </c>
      <c r="AC466" s="68">
        <v>1065</v>
      </c>
      <c r="AD466" s="68">
        <v>1065</v>
      </c>
      <c r="AE466" s="68">
        <v>546</v>
      </c>
      <c r="AF466" s="68">
        <v>200</v>
      </c>
      <c r="AG466" s="68">
        <v>200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68">
        <v>0</v>
      </c>
      <c r="F467" s="68">
        <v>0</v>
      </c>
      <c r="G467" s="68">
        <v>0</v>
      </c>
      <c r="H467" s="68">
        <v>0</v>
      </c>
      <c r="I467" s="68">
        <v>0</v>
      </c>
      <c r="J467" s="68">
        <v>0</v>
      </c>
      <c r="K467" s="68">
        <v>0</v>
      </c>
      <c r="L467" s="68">
        <v>0</v>
      </c>
      <c r="M467" s="68">
        <v>0</v>
      </c>
      <c r="N467" s="68">
        <v>0</v>
      </c>
      <c r="O467" s="68">
        <v>0</v>
      </c>
      <c r="P467" s="68">
        <v>0</v>
      </c>
      <c r="Q467" s="68">
        <v>0</v>
      </c>
      <c r="R467" s="68">
        <v>0</v>
      </c>
      <c r="S467" s="68">
        <v>0</v>
      </c>
      <c r="T467" s="68">
        <v>0</v>
      </c>
      <c r="U467" s="68">
        <v>0</v>
      </c>
      <c r="V467" s="68">
        <v>0</v>
      </c>
      <c r="W467" s="68">
        <v>0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0</v>
      </c>
      <c r="AE467" s="68">
        <v>0</v>
      </c>
      <c r="AF467" s="68">
        <v>0</v>
      </c>
      <c r="AG467" s="68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4</v>
      </c>
      <c r="E468" s="68">
        <v>709.6</v>
      </c>
      <c r="F468" s="68">
        <v>1423.76</v>
      </c>
      <c r="G468" s="68">
        <v>1729.76</v>
      </c>
      <c r="H468" s="68">
        <v>1729.76</v>
      </c>
      <c r="I468" s="68">
        <v>2297.6156722300002</v>
      </c>
      <c r="J468" s="68">
        <v>2603.3473091400001</v>
      </c>
      <c r="K468" s="68">
        <v>2950.7146494200001</v>
      </c>
      <c r="L468" s="68">
        <v>4430.5231153700006</v>
      </c>
      <c r="M468" s="68">
        <v>6428.5231153700006</v>
      </c>
      <c r="N468" s="68">
        <v>6428.5231153700006</v>
      </c>
      <c r="O468" s="68">
        <v>6428.5231153700006</v>
      </c>
      <c r="P468" s="68">
        <v>6428.5231153700006</v>
      </c>
      <c r="Q468" s="68">
        <v>6428.5231153700006</v>
      </c>
      <c r="R468" s="68">
        <v>6428.5231153700006</v>
      </c>
      <c r="S468" s="68">
        <v>6428.5231153700006</v>
      </c>
      <c r="T468" s="68">
        <v>6328.5231153700006</v>
      </c>
      <c r="U468" s="68">
        <v>6328.5231153700006</v>
      </c>
      <c r="V468" s="68">
        <v>6328.5231153700006</v>
      </c>
      <c r="W468" s="68">
        <v>6328.5231153700006</v>
      </c>
      <c r="X468" s="68">
        <v>6328.5231153700006</v>
      </c>
      <c r="Y468" s="68">
        <v>6328.5231153700006</v>
      </c>
      <c r="Z468" s="68">
        <v>6028.5231153700006</v>
      </c>
      <c r="AA468" s="68">
        <v>5778.5231153700006</v>
      </c>
      <c r="AB468" s="68">
        <v>5778.5231153700006</v>
      </c>
      <c r="AC468" s="68">
        <v>5210.6674431400006</v>
      </c>
      <c r="AD468" s="68">
        <v>4650.1358062300005</v>
      </c>
      <c r="AE468" s="68">
        <v>4302.7684659500001</v>
      </c>
      <c r="AF468" s="68">
        <v>3867.7826314700001</v>
      </c>
      <c r="AG468" s="68">
        <v>3767.7826314700001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5</v>
      </c>
      <c r="E469" s="68">
        <v>24.851197155982398</v>
      </c>
      <c r="F469" s="68">
        <v>40.441070490000001</v>
      </c>
      <c r="G469" s="68">
        <v>113.69825969999999</v>
      </c>
      <c r="H469" s="68">
        <v>207.03491149999999</v>
      </c>
      <c r="I469" s="68">
        <v>345.49750604999997</v>
      </c>
      <c r="J469" s="68">
        <v>527.48160299000006</v>
      </c>
      <c r="K469" s="68">
        <v>828.12900649000005</v>
      </c>
      <c r="L469" s="68">
        <v>1112.3611252999999</v>
      </c>
      <c r="M469" s="68">
        <v>1421.0884457000002</v>
      </c>
      <c r="N469" s="68">
        <v>1755.6717899</v>
      </c>
      <c r="O469" s="68">
        <v>2113.8574309000001</v>
      </c>
      <c r="P469" s="68">
        <v>2449.2831077000001</v>
      </c>
      <c r="Q469" s="68">
        <v>2837.2979723999997</v>
      </c>
      <c r="R469" s="68">
        <v>3199.1356593999999</v>
      </c>
      <c r="S469" s="68">
        <v>3602.091492</v>
      </c>
      <c r="T469" s="68">
        <v>4041.9139479999999</v>
      </c>
      <c r="U469" s="68">
        <v>4448.158437</v>
      </c>
      <c r="V469" s="68">
        <v>4860.9946970000001</v>
      </c>
      <c r="W469" s="68">
        <v>5286.9016790000005</v>
      </c>
      <c r="X469" s="68">
        <v>5729.4066650000004</v>
      </c>
      <c r="Y469" s="68">
        <v>6186.1063480000003</v>
      </c>
      <c r="Z469" s="68">
        <v>6650.9784780000009</v>
      </c>
      <c r="AA469" s="68">
        <v>7041.2866919999997</v>
      </c>
      <c r="AB469" s="68">
        <v>7412.3978050000005</v>
      </c>
      <c r="AC469" s="68">
        <v>7792.4817309999999</v>
      </c>
      <c r="AD469" s="68">
        <v>8168.1477430000004</v>
      </c>
      <c r="AE469" s="68">
        <v>8538.3884309999994</v>
      </c>
      <c r="AF469" s="68">
        <v>8696.1666609999993</v>
      </c>
      <c r="AG469" s="68">
        <v>8849.9727160000002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7</v>
      </c>
      <c r="E470" s="68">
        <v>87.938692750000001</v>
      </c>
      <c r="F470" s="68">
        <v>115.55010230000001</v>
      </c>
      <c r="G470" s="68">
        <v>202.01483730000001</v>
      </c>
      <c r="H470" s="68">
        <v>286.41324839999999</v>
      </c>
      <c r="I470" s="68">
        <v>379.59406330000002</v>
      </c>
      <c r="J470" s="68">
        <v>470.11055049999999</v>
      </c>
      <c r="K470" s="68">
        <v>587.45745690000001</v>
      </c>
      <c r="L470" s="68">
        <v>725.77620119999995</v>
      </c>
      <c r="M470" s="68">
        <v>853.57629829999996</v>
      </c>
      <c r="N470" s="68">
        <v>967.8265619</v>
      </c>
      <c r="O470" s="68">
        <v>1071.695616</v>
      </c>
      <c r="P470" s="68">
        <v>1150.4142240000001</v>
      </c>
      <c r="Q470" s="68">
        <v>1228.541796</v>
      </c>
      <c r="R470" s="68">
        <v>1287.547509</v>
      </c>
      <c r="S470" s="68">
        <v>1347.3235970000001</v>
      </c>
      <c r="T470" s="68">
        <v>1405.5391609999999</v>
      </c>
      <c r="U470" s="68">
        <v>1441.168416</v>
      </c>
      <c r="V470" s="68">
        <v>1470.688987</v>
      </c>
      <c r="W470" s="68">
        <v>1493.0991449999999</v>
      </c>
      <c r="X470" s="68">
        <v>1512.662047</v>
      </c>
      <c r="Y470" s="68">
        <v>1524.4088159999999</v>
      </c>
      <c r="Z470" s="68">
        <v>1538.4792870000001</v>
      </c>
      <c r="AA470" s="68">
        <v>1553.6701310000001</v>
      </c>
      <c r="AB470" s="68">
        <v>1564.0805089999999</v>
      </c>
      <c r="AC470" s="68">
        <v>1574.2835709999999</v>
      </c>
      <c r="AD470" s="68">
        <v>1578.981282</v>
      </c>
      <c r="AE470" s="68">
        <v>1575.145559</v>
      </c>
      <c r="AF470" s="68">
        <v>1634.37156</v>
      </c>
      <c r="AG470" s="68">
        <v>1689.7538689999999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6</v>
      </c>
      <c r="E471" s="68">
        <v>0</v>
      </c>
      <c r="F471" s="68">
        <v>0</v>
      </c>
      <c r="G471" s="68">
        <v>0</v>
      </c>
      <c r="H471" s="68">
        <v>0</v>
      </c>
      <c r="I471" s="68">
        <v>0</v>
      </c>
      <c r="J471" s="68">
        <v>0</v>
      </c>
      <c r="K471" s="68">
        <v>0</v>
      </c>
      <c r="L471" s="68">
        <v>0</v>
      </c>
      <c r="M471" s="68">
        <v>0</v>
      </c>
      <c r="N471" s="68">
        <v>0</v>
      </c>
      <c r="O471" s="68">
        <v>0</v>
      </c>
      <c r="P471" s="68">
        <v>0</v>
      </c>
      <c r="Q471" s="68">
        <v>0</v>
      </c>
      <c r="R471" s="68">
        <v>0</v>
      </c>
      <c r="S471" s="68">
        <v>0</v>
      </c>
      <c r="T471" s="68">
        <v>0</v>
      </c>
      <c r="U471" s="68">
        <v>0</v>
      </c>
      <c r="V471" s="68">
        <v>0</v>
      </c>
      <c r="W471" s="68">
        <v>0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0</v>
      </c>
      <c r="AE471" s="68">
        <v>0</v>
      </c>
      <c r="AF471" s="68">
        <v>0</v>
      </c>
      <c r="AG471" s="68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68">
        <v>864.94999999999993</v>
      </c>
      <c r="F472" s="68">
        <v>1788.35</v>
      </c>
      <c r="G472" s="68">
        <v>1788.35</v>
      </c>
      <c r="H472" s="68">
        <v>5506.4594538599995</v>
      </c>
      <c r="I472" s="68">
        <v>6039.9703911100005</v>
      </c>
      <c r="J472" s="68">
        <v>6039.9703911100005</v>
      </c>
      <c r="K472" s="68">
        <v>6301.5215585200003</v>
      </c>
      <c r="L472" s="68">
        <v>7139.9699978400004</v>
      </c>
      <c r="M472" s="68">
        <v>7240.0479565599999</v>
      </c>
      <c r="N472" s="68">
        <v>7240.0479565599999</v>
      </c>
      <c r="O472" s="68">
        <v>7240.0479565599999</v>
      </c>
      <c r="P472" s="68">
        <v>7871.8049793700002</v>
      </c>
      <c r="Q472" s="68">
        <v>8766.8195215899996</v>
      </c>
      <c r="R472" s="68">
        <v>8766.8195228999994</v>
      </c>
      <c r="S472" s="68">
        <v>8766.8195228999994</v>
      </c>
      <c r="T472" s="68">
        <v>8766.8195228999994</v>
      </c>
      <c r="U472" s="68">
        <v>9088.4342409300007</v>
      </c>
      <c r="V472" s="68">
        <v>9088.4342409300007</v>
      </c>
      <c r="W472" s="68">
        <v>10072.452192910001</v>
      </c>
      <c r="X472" s="68">
        <v>11984.58689473</v>
      </c>
      <c r="Y472" s="68">
        <v>11984.58689473</v>
      </c>
      <c r="Z472" s="68">
        <v>12607.69175622</v>
      </c>
      <c r="AA472" s="68">
        <v>12607.69175622</v>
      </c>
      <c r="AB472" s="68">
        <v>12607.69175622</v>
      </c>
      <c r="AC472" s="68">
        <v>12607.69175622</v>
      </c>
      <c r="AD472" s="68">
        <v>12607.69175622</v>
      </c>
      <c r="AE472" s="68">
        <v>13025.232836160001</v>
      </c>
      <c r="AF472" s="68">
        <v>13025.232836160001</v>
      </c>
      <c r="AG472" s="68">
        <v>13025.232836160001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5</v>
      </c>
      <c r="E473" s="68">
        <v>1791.51</v>
      </c>
      <c r="F473" s="68">
        <v>1791.51</v>
      </c>
      <c r="G473" s="68">
        <v>1850.95</v>
      </c>
      <c r="H473" s="68">
        <v>2009.1104869799999</v>
      </c>
      <c r="I473" s="68">
        <v>3509.9989980099999</v>
      </c>
      <c r="J473" s="68">
        <v>3509.43899801</v>
      </c>
      <c r="K473" s="68">
        <v>3508.8889980099998</v>
      </c>
      <c r="L473" s="68">
        <v>5943.809785800001</v>
      </c>
      <c r="M473" s="68">
        <v>7020.6353132900012</v>
      </c>
      <c r="N473" s="68">
        <v>7753.4221349400004</v>
      </c>
      <c r="O473" s="68">
        <v>10387.429735490001</v>
      </c>
      <c r="P473" s="68">
        <v>10387.429736510001</v>
      </c>
      <c r="Q473" s="68">
        <v>10708.049800160001</v>
      </c>
      <c r="R473" s="68">
        <v>10598.049805160001</v>
      </c>
      <c r="S473" s="68">
        <v>10598.049805160001</v>
      </c>
      <c r="T473" s="68">
        <v>10598.04999989</v>
      </c>
      <c r="U473" s="68">
        <v>10598.050000900001</v>
      </c>
      <c r="V473" s="68">
        <v>10598.050000900001</v>
      </c>
      <c r="W473" s="68">
        <v>10598.050000900001</v>
      </c>
      <c r="X473" s="68">
        <v>10598.050000900001</v>
      </c>
      <c r="Y473" s="68">
        <v>12830.318855439999</v>
      </c>
      <c r="Z473" s="68">
        <v>12727.358855439999</v>
      </c>
      <c r="AA473" s="68">
        <v>12695.258855439999</v>
      </c>
      <c r="AB473" s="68">
        <v>12101.248855440001</v>
      </c>
      <c r="AC473" s="68">
        <v>13893.2871412</v>
      </c>
      <c r="AD473" s="68">
        <v>13764.587141200001</v>
      </c>
      <c r="AE473" s="68">
        <v>13578.717141200001</v>
      </c>
      <c r="AF473" s="68">
        <v>15791.97855779</v>
      </c>
      <c r="AG473" s="68">
        <v>15672.098557790001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68">
        <v>4848.7919235427953</v>
      </c>
      <c r="F474" s="68">
        <v>5316.7407489999996</v>
      </c>
      <c r="G474" s="68">
        <v>5787.7882060000002</v>
      </c>
      <c r="H474" s="68">
        <v>6314.9433719999997</v>
      </c>
      <c r="I474" s="68">
        <v>7146.5798109999996</v>
      </c>
      <c r="J474" s="68">
        <v>7969.5512699999999</v>
      </c>
      <c r="K474" s="68">
        <v>8838.4145709999993</v>
      </c>
      <c r="L474" s="68">
        <v>9635.0055329999996</v>
      </c>
      <c r="M474" s="68">
        <v>10351.82033</v>
      </c>
      <c r="N474" s="68">
        <v>11109.10219</v>
      </c>
      <c r="O474" s="68">
        <v>11828.1453</v>
      </c>
      <c r="P474" s="68">
        <v>12497.17093</v>
      </c>
      <c r="Q474" s="68">
        <v>13118.150250000001</v>
      </c>
      <c r="R474" s="68">
        <v>13574.64299</v>
      </c>
      <c r="S474" s="68">
        <v>14021.41433</v>
      </c>
      <c r="T474" s="68">
        <v>14488.138720000001</v>
      </c>
      <c r="U474" s="68">
        <v>14864.55299</v>
      </c>
      <c r="V474" s="68">
        <v>15342.60088</v>
      </c>
      <c r="W474" s="68">
        <v>15998.102790000001</v>
      </c>
      <c r="X474" s="68">
        <v>16468.339260000001</v>
      </c>
      <c r="Y474" s="68">
        <v>17030.324379999998</v>
      </c>
      <c r="Z474" s="68">
        <v>17564.645799999998</v>
      </c>
      <c r="AA474" s="68">
        <v>18070.30905</v>
      </c>
      <c r="AB474" s="68">
        <v>18590.294969999999</v>
      </c>
      <c r="AC474" s="68">
        <v>19098.240959999999</v>
      </c>
      <c r="AD474" s="68">
        <v>19595.72409</v>
      </c>
      <c r="AE474" s="68">
        <v>20157.848330000001</v>
      </c>
      <c r="AF474" s="68">
        <v>20677.722030000001</v>
      </c>
      <c r="AG474" s="68">
        <v>21209.206279999999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48</v>
      </c>
      <c r="E475" s="68">
        <v>0</v>
      </c>
      <c r="F475" s="68">
        <v>0</v>
      </c>
      <c r="G475" s="68">
        <v>0</v>
      </c>
      <c r="H475" s="68">
        <v>0</v>
      </c>
      <c r="I475" s="68">
        <v>0</v>
      </c>
      <c r="J475" s="68">
        <v>0</v>
      </c>
      <c r="K475" s="68">
        <v>0</v>
      </c>
      <c r="L475" s="68">
        <v>90</v>
      </c>
      <c r="M475" s="68">
        <v>90</v>
      </c>
      <c r="N475" s="68">
        <v>90</v>
      </c>
      <c r="O475" s="68">
        <v>90</v>
      </c>
      <c r="P475" s="68">
        <v>90</v>
      </c>
      <c r="Q475" s="68">
        <v>90</v>
      </c>
      <c r="R475" s="68">
        <v>90</v>
      </c>
      <c r="S475" s="68">
        <v>90</v>
      </c>
      <c r="T475" s="68">
        <v>90</v>
      </c>
      <c r="U475" s="68">
        <v>90</v>
      </c>
      <c r="V475" s="68">
        <v>90</v>
      </c>
      <c r="W475" s="68">
        <v>90</v>
      </c>
      <c r="X475" s="68">
        <v>90</v>
      </c>
      <c r="Y475" s="68">
        <v>90</v>
      </c>
      <c r="Z475" s="68">
        <v>90</v>
      </c>
      <c r="AA475" s="68">
        <v>90</v>
      </c>
      <c r="AB475" s="68">
        <v>90</v>
      </c>
      <c r="AC475" s="68">
        <v>90</v>
      </c>
      <c r="AD475" s="68">
        <v>90</v>
      </c>
      <c r="AE475" s="68">
        <v>90</v>
      </c>
      <c r="AF475" s="68">
        <v>90</v>
      </c>
      <c r="AG475" s="68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68">
        <v>261.52</v>
      </c>
      <c r="F476" s="68">
        <v>292.73</v>
      </c>
      <c r="G476" s="68">
        <v>325.83999999999997</v>
      </c>
      <c r="H476" s="68">
        <v>359.23</v>
      </c>
      <c r="I476" s="68">
        <v>394.09</v>
      </c>
      <c r="J476" s="68">
        <v>434.86</v>
      </c>
      <c r="K476" s="68">
        <v>481.62</v>
      </c>
      <c r="L476" s="68">
        <v>531.16</v>
      </c>
      <c r="M476" s="68">
        <v>579.78</v>
      </c>
      <c r="N476" s="68">
        <v>625.30999999999995</v>
      </c>
      <c r="O476" s="68">
        <v>671.42</v>
      </c>
      <c r="P476" s="68">
        <v>719.93</v>
      </c>
      <c r="Q476" s="68">
        <v>772.12</v>
      </c>
      <c r="R476" s="68">
        <v>823.91</v>
      </c>
      <c r="S476" s="68">
        <v>875.57</v>
      </c>
      <c r="T476" s="68">
        <v>925.29</v>
      </c>
      <c r="U476" s="68">
        <v>973.83</v>
      </c>
      <c r="V476" s="68">
        <v>1026.55</v>
      </c>
      <c r="W476" s="68">
        <v>1079.76</v>
      </c>
      <c r="X476" s="68">
        <v>1132.81</v>
      </c>
      <c r="Y476" s="68">
        <v>1183.71</v>
      </c>
      <c r="Z476" s="68">
        <v>1227.19</v>
      </c>
      <c r="AA476" s="68">
        <v>1272.56</v>
      </c>
      <c r="AB476" s="68">
        <v>1319.64</v>
      </c>
      <c r="AC476" s="68">
        <v>1365.34</v>
      </c>
      <c r="AD476" s="68">
        <v>1408.85</v>
      </c>
      <c r="AE476" s="68">
        <v>1453.81</v>
      </c>
      <c r="AF476" s="68">
        <v>1466.39</v>
      </c>
      <c r="AG476" s="68">
        <v>1493.5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3</v>
      </c>
      <c r="E478" s="68">
        <v>4820</v>
      </c>
      <c r="F478" s="68">
        <v>4820</v>
      </c>
      <c r="G478" s="68">
        <v>4820</v>
      </c>
      <c r="H478" s="68">
        <v>4820</v>
      </c>
      <c r="I478" s="68">
        <v>2570</v>
      </c>
      <c r="J478" s="68">
        <v>1120</v>
      </c>
      <c r="K478" s="68">
        <v>1120</v>
      </c>
      <c r="L478" s="68">
        <v>1120</v>
      </c>
      <c r="M478" s="68">
        <v>0</v>
      </c>
      <c r="N478" s="68">
        <v>0</v>
      </c>
      <c r="O478" s="68">
        <v>0</v>
      </c>
      <c r="P478" s="68">
        <v>0</v>
      </c>
      <c r="Q478" s="68">
        <v>0</v>
      </c>
      <c r="R478" s="68">
        <v>0</v>
      </c>
      <c r="S478" s="68">
        <v>0</v>
      </c>
      <c r="T478" s="68">
        <v>0</v>
      </c>
      <c r="U478" s="68">
        <v>0</v>
      </c>
      <c r="V478" s="68">
        <v>0</v>
      </c>
      <c r="W478" s="68">
        <v>0</v>
      </c>
      <c r="X478" s="68">
        <v>0</v>
      </c>
      <c r="Y478" s="68">
        <v>0</v>
      </c>
      <c r="Z478" s="68">
        <v>0</v>
      </c>
      <c r="AA478" s="68">
        <v>0</v>
      </c>
      <c r="AB478" s="68">
        <v>0</v>
      </c>
      <c r="AC478" s="68">
        <v>0</v>
      </c>
      <c r="AD478" s="68">
        <v>0</v>
      </c>
      <c r="AE478" s="68">
        <v>0</v>
      </c>
      <c r="AF478" s="68">
        <v>0</v>
      </c>
      <c r="AG478" s="68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4</v>
      </c>
      <c r="E479" s="68">
        <v>500</v>
      </c>
      <c r="F479" s="68">
        <v>500</v>
      </c>
      <c r="G479" s="68">
        <v>500</v>
      </c>
      <c r="H479" s="68">
        <v>500</v>
      </c>
      <c r="I479" s="68">
        <v>500</v>
      </c>
      <c r="J479" s="68">
        <v>500</v>
      </c>
      <c r="K479" s="68">
        <v>500</v>
      </c>
      <c r="L479" s="68">
        <v>500</v>
      </c>
      <c r="M479" s="68">
        <v>500</v>
      </c>
      <c r="N479" s="68">
        <v>500</v>
      </c>
      <c r="O479" s="68">
        <v>500</v>
      </c>
      <c r="P479" s="68">
        <v>500</v>
      </c>
      <c r="Q479" s="68">
        <v>500</v>
      </c>
      <c r="R479" s="68">
        <v>0</v>
      </c>
      <c r="S479" s="68">
        <v>0</v>
      </c>
      <c r="T479" s="68">
        <v>0</v>
      </c>
      <c r="U479" s="68">
        <v>0</v>
      </c>
      <c r="V479" s="68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68">
        <v>0</v>
      </c>
      <c r="AF479" s="68">
        <v>0</v>
      </c>
      <c r="AG479" s="68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70</v>
      </c>
      <c r="E480" s="68">
        <v>0</v>
      </c>
      <c r="F480" s="68">
        <v>0</v>
      </c>
      <c r="G480" s="68">
        <v>0</v>
      </c>
      <c r="H480" s="68">
        <v>0</v>
      </c>
      <c r="I480" s="68">
        <v>0</v>
      </c>
      <c r="J480" s="68">
        <v>0</v>
      </c>
      <c r="K480" s="68">
        <v>0</v>
      </c>
      <c r="L480" s="68">
        <v>0</v>
      </c>
      <c r="M480" s="68">
        <v>0</v>
      </c>
      <c r="N480" s="68">
        <v>0</v>
      </c>
      <c r="O480" s="68">
        <v>0</v>
      </c>
      <c r="P480" s="68">
        <v>0</v>
      </c>
      <c r="Q480" s="68">
        <v>0</v>
      </c>
      <c r="R480" s="68">
        <v>0</v>
      </c>
      <c r="S480" s="68">
        <v>0</v>
      </c>
      <c r="T480" s="68">
        <v>0</v>
      </c>
      <c r="U480" s="68">
        <v>0</v>
      </c>
      <c r="V480" s="68">
        <v>0</v>
      </c>
      <c r="W480" s="68">
        <v>0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0</v>
      </c>
      <c r="AE480" s="68">
        <v>0</v>
      </c>
      <c r="AF480" s="68">
        <v>0</v>
      </c>
      <c r="AG480" s="68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1</v>
      </c>
      <c r="E481" s="68">
        <v>1900</v>
      </c>
      <c r="F481" s="68">
        <v>1900</v>
      </c>
      <c r="G481" s="68">
        <v>1900</v>
      </c>
      <c r="H481" s="68">
        <v>1900</v>
      </c>
      <c r="I481" s="68">
        <v>1900</v>
      </c>
      <c r="J481" s="68">
        <v>1900</v>
      </c>
      <c r="K481" s="68">
        <v>1900</v>
      </c>
      <c r="L481" s="68">
        <v>1900</v>
      </c>
      <c r="M481" s="68">
        <v>1900</v>
      </c>
      <c r="N481" s="68">
        <v>1900</v>
      </c>
      <c r="O481" s="68">
        <v>1730</v>
      </c>
      <c r="P481" s="68">
        <v>1970.02922386</v>
      </c>
      <c r="Q481" s="68">
        <v>2202.9417229199998</v>
      </c>
      <c r="R481" s="68">
        <v>3082.6389645199997</v>
      </c>
      <c r="S481" s="68">
        <v>4143.6970390900005</v>
      </c>
      <c r="T481" s="68">
        <v>4143.6970390900005</v>
      </c>
      <c r="U481" s="68">
        <v>3703.6970390900001</v>
      </c>
      <c r="V481" s="68">
        <v>3703.6970390900001</v>
      </c>
      <c r="W481" s="68">
        <v>3728.6670778500002</v>
      </c>
      <c r="X481" s="68">
        <v>3634.6670778500002</v>
      </c>
      <c r="Y481" s="68">
        <v>3999.77073096</v>
      </c>
      <c r="Z481" s="68">
        <v>3999.77073096</v>
      </c>
      <c r="AA481" s="68">
        <v>3999.77073096</v>
      </c>
      <c r="AB481" s="68">
        <v>3999.77073096</v>
      </c>
      <c r="AC481" s="68">
        <v>3415.77073096</v>
      </c>
      <c r="AD481" s="68">
        <v>3415.77073096</v>
      </c>
      <c r="AE481" s="68">
        <v>3415.77073096</v>
      </c>
      <c r="AF481" s="68">
        <v>3415.77073096</v>
      </c>
      <c r="AG481" s="68">
        <v>3415.77073096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68">
        <v>2219.0200000599998</v>
      </c>
      <c r="F482" s="68">
        <v>2219.0200000599998</v>
      </c>
      <c r="G482" s="68">
        <v>2219.0200000599998</v>
      </c>
      <c r="H482" s="68">
        <v>2219.0200000599998</v>
      </c>
      <c r="I482" s="68">
        <v>2219.0200000599998</v>
      </c>
      <c r="J482" s="68">
        <v>2219.0200000599998</v>
      </c>
      <c r="K482" s="68">
        <v>2219.0200000599998</v>
      </c>
      <c r="L482" s="68">
        <v>2219.0200000599998</v>
      </c>
      <c r="M482" s="68">
        <v>2219.0200000599998</v>
      </c>
      <c r="N482" s="68">
        <v>2219.0200000599998</v>
      </c>
      <c r="O482" s="68">
        <v>2219.0200000599998</v>
      </c>
      <c r="P482" s="68">
        <v>2219.0200000599998</v>
      </c>
      <c r="Q482" s="68">
        <v>2219.0200000599998</v>
      </c>
      <c r="R482" s="68">
        <v>2219.0200000599998</v>
      </c>
      <c r="S482" s="68">
        <v>2219.0200000599998</v>
      </c>
      <c r="T482" s="68">
        <v>2219.0200000599998</v>
      </c>
      <c r="U482" s="68">
        <v>2219.0200000599998</v>
      </c>
      <c r="V482" s="68">
        <v>2219.0200000599998</v>
      </c>
      <c r="W482" s="68">
        <v>2219.0200000599998</v>
      </c>
      <c r="X482" s="68">
        <v>2219.0200000599998</v>
      </c>
      <c r="Y482" s="68">
        <v>2219.0200000599998</v>
      </c>
      <c r="Z482" s="68">
        <v>2219.0200000599998</v>
      </c>
      <c r="AA482" s="68">
        <v>2219.0200000599998</v>
      </c>
      <c r="AB482" s="68">
        <v>2219.0200000599998</v>
      </c>
      <c r="AC482" s="68">
        <v>2219.0200000599998</v>
      </c>
      <c r="AD482" s="68">
        <v>2219.0200000599998</v>
      </c>
      <c r="AE482" s="68">
        <v>2219.0200000599998</v>
      </c>
      <c r="AF482" s="68">
        <v>2219.0200000599998</v>
      </c>
      <c r="AG482" s="68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4</v>
      </c>
      <c r="E483" s="68">
        <v>299.13</v>
      </c>
      <c r="F483" s="68">
        <v>479.13</v>
      </c>
      <c r="G483" s="68">
        <v>1990.6399999999999</v>
      </c>
      <c r="H483" s="68">
        <v>2405.44</v>
      </c>
      <c r="I483" s="68">
        <v>2855.0402843399997</v>
      </c>
      <c r="J483" s="68">
        <v>3424.5566192300003</v>
      </c>
      <c r="K483" s="68">
        <v>5050.1680856099993</v>
      </c>
      <c r="L483" s="68">
        <v>5276.1855432700004</v>
      </c>
      <c r="M483" s="68">
        <v>5276.1855467400001</v>
      </c>
      <c r="N483" s="68">
        <v>5526.1855467400001</v>
      </c>
      <c r="O483" s="68">
        <v>5474.3555467400001</v>
      </c>
      <c r="P483" s="68">
        <v>5474.3555508500003</v>
      </c>
      <c r="Q483" s="68">
        <v>5474.3555508500003</v>
      </c>
      <c r="R483" s="68">
        <v>5480.9555545000003</v>
      </c>
      <c r="S483" s="68">
        <v>5474.355998080001</v>
      </c>
      <c r="T483" s="68">
        <v>5469.355998080001</v>
      </c>
      <c r="U483" s="68">
        <v>5469.355998080001</v>
      </c>
      <c r="V483" s="68">
        <v>5469.355998080001</v>
      </c>
      <c r="W483" s="68">
        <v>5169.355998080001</v>
      </c>
      <c r="X483" s="68">
        <v>5169.355998080001</v>
      </c>
      <c r="Y483" s="68">
        <v>5019.3560008100003</v>
      </c>
      <c r="Z483" s="68">
        <v>5069.9135620799998</v>
      </c>
      <c r="AA483" s="68">
        <v>4768.6035620799994</v>
      </c>
      <c r="AB483" s="68">
        <v>4030.1035620799998</v>
      </c>
      <c r="AC483" s="68">
        <v>3730.1032777400001</v>
      </c>
      <c r="AD483" s="68">
        <v>3152.8869428500002</v>
      </c>
      <c r="AE483" s="68">
        <v>2241.7835922899999</v>
      </c>
      <c r="AF483" s="68">
        <v>1641.7835922900001</v>
      </c>
      <c r="AG483" s="68">
        <v>1641.7835922900001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5</v>
      </c>
      <c r="E484" s="68">
        <v>46.270527000000001</v>
      </c>
      <c r="F484" s="68">
        <v>100.79619</v>
      </c>
      <c r="G484" s="68">
        <v>206.03211999999999</v>
      </c>
      <c r="H484" s="68">
        <v>335.31558000000001</v>
      </c>
      <c r="I484" s="68">
        <v>515.25881435000008</v>
      </c>
      <c r="J484" s="68">
        <v>753.81543279000005</v>
      </c>
      <c r="K484" s="68">
        <v>1147.0070347999999</v>
      </c>
      <c r="L484" s="68">
        <v>1508.5053937</v>
      </c>
      <c r="M484" s="68">
        <v>1891.7344833000002</v>
      </c>
      <c r="N484" s="68">
        <v>2305.8773034999999</v>
      </c>
      <c r="O484" s="68">
        <v>2753.3489543000001</v>
      </c>
      <c r="P484" s="68">
        <v>3223.0371356999999</v>
      </c>
      <c r="Q484" s="68">
        <v>3745.2207477000002</v>
      </c>
      <c r="R484" s="68">
        <v>4256.6038900000003</v>
      </c>
      <c r="S484" s="68">
        <v>4814.7971639999996</v>
      </c>
      <c r="T484" s="68">
        <v>5422.6428670000005</v>
      </c>
      <c r="U484" s="68">
        <v>6008.9383019999996</v>
      </c>
      <c r="V484" s="68">
        <v>6613.2230669999999</v>
      </c>
      <c r="W484" s="68">
        <v>7242.679263</v>
      </c>
      <c r="X484" s="68">
        <v>7901.7714890000007</v>
      </c>
      <c r="Y484" s="68">
        <v>8590.2510460000012</v>
      </c>
      <c r="Z484" s="68">
        <v>9315.8804330000003</v>
      </c>
      <c r="AA484" s="68">
        <v>9922.2082229999996</v>
      </c>
      <c r="AB484" s="68">
        <v>10512.553602</v>
      </c>
      <c r="AC484" s="68">
        <v>11122.025448</v>
      </c>
      <c r="AD484" s="68">
        <v>11729.811252</v>
      </c>
      <c r="AE484" s="68">
        <v>12338.289298</v>
      </c>
      <c r="AF484" s="68">
        <v>12619.784302</v>
      </c>
      <c r="AG484" s="68">
        <v>12897.203170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7</v>
      </c>
      <c r="E485" s="68">
        <v>209.5114399</v>
      </c>
      <c r="F485" s="68">
        <v>303.36905259999997</v>
      </c>
      <c r="G485" s="68">
        <v>441.08175590000002</v>
      </c>
      <c r="H485" s="68">
        <v>577.27445550000004</v>
      </c>
      <c r="I485" s="68">
        <v>721.12128159999997</v>
      </c>
      <c r="J485" s="68">
        <v>860.86378569999999</v>
      </c>
      <c r="K485" s="68">
        <v>1038.659001</v>
      </c>
      <c r="L485" s="68">
        <v>1233.856626</v>
      </c>
      <c r="M485" s="68">
        <v>1411.1094760000001</v>
      </c>
      <c r="N485" s="68">
        <v>1569.632421</v>
      </c>
      <c r="O485" s="68">
        <v>1714.8083039999999</v>
      </c>
      <c r="P485" s="68">
        <v>1842.916115</v>
      </c>
      <c r="Q485" s="68">
        <v>1961.056147</v>
      </c>
      <c r="R485" s="68">
        <v>2061.5397739999999</v>
      </c>
      <c r="S485" s="68">
        <v>2158.8191830000001</v>
      </c>
      <c r="T485" s="68">
        <v>2253.9029430000001</v>
      </c>
      <c r="U485" s="68">
        <v>2322.5120390000002</v>
      </c>
      <c r="V485" s="68">
        <v>2386.3577500000001</v>
      </c>
      <c r="W485" s="68">
        <v>2440.7452159999998</v>
      </c>
      <c r="X485" s="68">
        <v>2492.9697420000002</v>
      </c>
      <c r="Y485" s="68">
        <v>2534.0302959999999</v>
      </c>
      <c r="Z485" s="68">
        <v>2585.9850689999998</v>
      </c>
      <c r="AA485" s="68">
        <v>2637.3863219999998</v>
      </c>
      <c r="AB485" s="68">
        <v>2684.6197320000001</v>
      </c>
      <c r="AC485" s="68">
        <v>2733.031876</v>
      </c>
      <c r="AD485" s="68">
        <v>2773.235741</v>
      </c>
      <c r="AE485" s="68">
        <v>2799.7384569999999</v>
      </c>
      <c r="AF485" s="68">
        <v>2918.3666079999998</v>
      </c>
      <c r="AG485" s="68">
        <v>3030.1607589999999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6</v>
      </c>
      <c r="E486" s="68">
        <v>0</v>
      </c>
      <c r="F486" s="68">
        <v>0</v>
      </c>
      <c r="G486" s="68">
        <v>0</v>
      </c>
      <c r="H486" s="68">
        <v>0</v>
      </c>
      <c r="I486" s="68">
        <v>0</v>
      </c>
      <c r="J486" s="68">
        <v>0</v>
      </c>
      <c r="K486" s="68">
        <v>0</v>
      </c>
      <c r="L486" s="68">
        <v>1000</v>
      </c>
      <c r="M486" s="68">
        <v>2000</v>
      </c>
      <c r="N486" s="68">
        <v>2666.6666385799999</v>
      </c>
      <c r="O486" s="68">
        <v>3333.3332760200001</v>
      </c>
      <c r="P486" s="68">
        <v>3999.9999166100001</v>
      </c>
      <c r="Q486" s="68">
        <v>4999.9998746000001</v>
      </c>
      <c r="R486" s="68">
        <v>5999.9998322000001</v>
      </c>
      <c r="S486" s="68">
        <v>6999.9997893199998</v>
      </c>
      <c r="T486" s="68">
        <v>7999.9999931699995</v>
      </c>
      <c r="U486" s="68">
        <v>8999.9999863800003</v>
      </c>
      <c r="V486" s="68">
        <v>8999.9999863800003</v>
      </c>
      <c r="W486" s="68">
        <v>8999.9999863800003</v>
      </c>
      <c r="X486" s="68">
        <v>8999.9999863800003</v>
      </c>
      <c r="Y486" s="68">
        <v>8999.9999863800003</v>
      </c>
      <c r="Z486" s="68">
        <v>8999.9999863800003</v>
      </c>
      <c r="AA486" s="68">
        <v>8999.9999863800003</v>
      </c>
      <c r="AB486" s="68">
        <v>8999.9999863800003</v>
      </c>
      <c r="AC486" s="68">
        <v>8999.9999863800003</v>
      </c>
      <c r="AD486" s="68">
        <v>8999.9999863800003</v>
      </c>
      <c r="AE486" s="68">
        <v>8999.9999863800003</v>
      </c>
      <c r="AF486" s="68">
        <v>8999.9999863800003</v>
      </c>
      <c r="AG486" s="68">
        <v>8999.9999863800003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68">
        <v>4537.369999999999</v>
      </c>
      <c r="F487" s="68">
        <v>4537.369999999999</v>
      </c>
      <c r="G487" s="68">
        <v>5381.9299999999985</v>
      </c>
      <c r="H487" s="68">
        <v>12865.14913043</v>
      </c>
      <c r="I487" s="68">
        <v>15729.307793350001</v>
      </c>
      <c r="J487" s="68">
        <v>16072.9690734</v>
      </c>
      <c r="K487" s="68">
        <v>16072.9690734</v>
      </c>
      <c r="L487" s="68">
        <v>16072.9690734</v>
      </c>
      <c r="M487" s="68">
        <v>16072.969080479999</v>
      </c>
      <c r="N487" s="68">
        <v>16072.96908338</v>
      </c>
      <c r="O487" s="68">
        <v>16020.469086390001</v>
      </c>
      <c r="P487" s="68">
        <v>15828.469089280001</v>
      </c>
      <c r="Q487" s="68">
        <v>15920.577837229999</v>
      </c>
      <c r="R487" s="68">
        <v>15920.57783864</v>
      </c>
      <c r="S487" s="68">
        <v>15857.57783864</v>
      </c>
      <c r="T487" s="68">
        <v>15437.577838640002</v>
      </c>
      <c r="U487" s="68">
        <v>15437.577838640002</v>
      </c>
      <c r="V487" s="68">
        <v>16487.873912090003</v>
      </c>
      <c r="W487" s="68">
        <v>16956.130742940004</v>
      </c>
      <c r="X487" s="68">
        <v>16905.580742940001</v>
      </c>
      <c r="Y487" s="68">
        <v>16588.38074294</v>
      </c>
      <c r="Z487" s="68">
        <v>16276.38074687</v>
      </c>
      <c r="AA487" s="68">
        <v>15538.718259830001</v>
      </c>
      <c r="AB487" s="68">
        <v>15775.19961892</v>
      </c>
      <c r="AC487" s="68">
        <v>15377.699619970001</v>
      </c>
      <c r="AD487" s="68">
        <v>15348.99961997</v>
      </c>
      <c r="AE487" s="68">
        <v>14690.899619970001</v>
      </c>
      <c r="AF487" s="68">
        <v>14377.43961997</v>
      </c>
      <c r="AG487" s="68">
        <v>14377.43961997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5</v>
      </c>
      <c r="E488" s="68">
        <v>1078.3900000000001</v>
      </c>
      <c r="F488" s="68">
        <v>1171.8700000000001</v>
      </c>
      <c r="G488" s="68">
        <v>1343.97</v>
      </c>
      <c r="H488" s="68">
        <v>2275.4611038799999</v>
      </c>
      <c r="I488" s="68">
        <v>3438.8677376800001</v>
      </c>
      <c r="J488" s="68">
        <v>4239.4917131399998</v>
      </c>
      <c r="K488" s="68">
        <v>7324.1753642299991</v>
      </c>
      <c r="L488" s="68">
        <v>8429.9696955799991</v>
      </c>
      <c r="M488" s="68">
        <v>8622.4089191700004</v>
      </c>
      <c r="N488" s="68">
        <v>8622.4089247100001</v>
      </c>
      <c r="O488" s="68">
        <v>8622.4089314499997</v>
      </c>
      <c r="P488" s="68">
        <v>8705.3057629999985</v>
      </c>
      <c r="Q488" s="68">
        <v>8705.3057694699983</v>
      </c>
      <c r="R488" s="68">
        <v>9790.9687737999993</v>
      </c>
      <c r="S488" s="68">
        <v>9790.9687778400003</v>
      </c>
      <c r="T488" s="68">
        <v>9790.9687778400003</v>
      </c>
      <c r="U488" s="68">
        <v>9790.9687778400003</v>
      </c>
      <c r="V488" s="68">
        <v>9897.0440293899992</v>
      </c>
      <c r="W488" s="68">
        <v>9897.0440293899992</v>
      </c>
      <c r="X488" s="68">
        <v>10340.7354352</v>
      </c>
      <c r="Y488" s="68">
        <v>16965.850880900001</v>
      </c>
      <c r="Z488" s="68">
        <v>18931.956426750003</v>
      </c>
      <c r="AA488" s="68">
        <v>18904.786436330003</v>
      </c>
      <c r="AB488" s="68">
        <v>18904.786436330003</v>
      </c>
      <c r="AC488" s="68">
        <v>18904.786436330003</v>
      </c>
      <c r="AD488" s="68">
        <v>18764.766436330003</v>
      </c>
      <c r="AE488" s="68">
        <v>18388.836436330002</v>
      </c>
      <c r="AF488" s="68">
        <v>18307.836436330002</v>
      </c>
      <c r="AG488" s="68">
        <v>18112.82643633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68">
        <v>5170.1340637207031</v>
      </c>
      <c r="F489" s="68">
        <v>5875.7069730000003</v>
      </c>
      <c r="G489" s="68">
        <v>6581.2799439999999</v>
      </c>
      <c r="H489" s="68">
        <v>7297.8339999999998</v>
      </c>
      <c r="I489" s="68">
        <v>8140.3059999999996</v>
      </c>
      <c r="J489" s="68">
        <v>9014.7749999999996</v>
      </c>
      <c r="K489" s="68">
        <v>9931.7990000000009</v>
      </c>
      <c r="L489" s="68">
        <v>10796.874</v>
      </c>
      <c r="M489" s="68">
        <v>11530.81</v>
      </c>
      <c r="N489" s="68">
        <v>12301.763000000001</v>
      </c>
      <c r="O489" s="68">
        <v>13053.213</v>
      </c>
      <c r="P489" s="68">
        <v>13865.504999999999</v>
      </c>
      <c r="Q489" s="68">
        <v>14555.504000000001</v>
      </c>
      <c r="R489" s="68">
        <v>15114.367</v>
      </c>
      <c r="S489" s="68">
        <v>15780.311</v>
      </c>
      <c r="T489" s="68">
        <v>16370.657999999999</v>
      </c>
      <c r="U489" s="68">
        <v>16862.489000000001</v>
      </c>
      <c r="V489" s="68">
        <v>17514.412</v>
      </c>
      <c r="W489" s="68">
        <v>18420.758999999998</v>
      </c>
      <c r="X489" s="68">
        <v>19145.175999999999</v>
      </c>
      <c r="Y489" s="68">
        <v>19901.383000000002</v>
      </c>
      <c r="Z489" s="68">
        <v>20670.362000000001</v>
      </c>
      <c r="AA489" s="68">
        <v>21458.105</v>
      </c>
      <c r="AB489" s="68">
        <v>22194.798999999999</v>
      </c>
      <c r="AC489" s="68">
        <v>22959.042000000001</v>
      </c>
      <c r="AD489" s="68">
        <v>23751.455000000002</v>
      </c>
      <c r="AE489" s="68">
        <v>24573.061000000002</v>
      </c>
      <c r="AF489" s="68">
        <v>25408.012999999999</v>
      </c>
      <c r="AG489" s="68">
        <v>26225.34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48</v>
      </c>
      <c r="E490" s="68">
        <v>0</v>
      </c>
      <c r="F490" s="68">
        <v>0</v>
      </c>
      <c r="G490" s="68">
        <v>0</v>
      </c>
      <c r="H490" s="68">
        <v>0</v>
      </c>
      <c r="I490" s="68">
        <v>0</v>
      </c>
      <c r="J490" s="68">
        <v>0</v>
      </c>
      <c r="K490" s="68">
        <v>0</v>
      </c>
      <c r="L490" s="68">
        <v>90</v>
      </c>
      <c r="M490" s="68">
        <v>90</v>
      </c>
      <c r="N490" s="68">
        <v>90</v>
      </c>
      <c r="O490" s="68">
        <v>90</v>
      </c>
      <c r="P490" s="68">
        <v>90</v>
      </c>
      <c r="Q490" s="68">
        <v>90</v>
      </c>
      <c r="R490" s="68">
        <v>90</v>
      </c>
      <c r="S490" s="68">
        <v>90</v>
      </c>
      <c r="T490" s="68">
        <v>90</v>
      </c>
      <c r="U490" s="68">
        <v>90</v>
      </c>
      <c r="V490" s="68">
        <v>90</v>
      </c>
      <c r="W490" s="68">
        <v>90</v>
      </c>
      <c r="X490" s="68">
        <v>90</v>
      </c>
      <c r="Y490" s="68">
        <v>90</v>
      </c>
      <c r="Z490" s="68">
        <v>90</v>
      </c>
      <c r="AA490" s="68">
        <v>90</v>
      </c>
      <c r="AB490" s="68">
        <v>90</v>
      </c>
      <c r="AC490" s="68">
        <v>90</v>
      </c>
      <c r="AD490" s="68">
        <v>90</v>
      </c>
      <c r="AE490" s="68">
        <v>90</v>
      </c>
      <c r="AF490" s="68">
        <v>90</v>
      </c>
      <c r="AG490" s="68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68">
        <v>257.18</v>
      </c>
      <c r="F491" s="68">
        <v>286.85000000000002</v>
      </c>
      <c r="G491" s="68">
        <v>321.97000000000003</v>
      </c>
      <c r="H491" s="68">
        <v>362.79</v>
      </c>
      <c r="I491" s="68">
        <v>404.36</v>
      </c>
      <c r="J491" s="68">
        <v>448.37</v>
      </c>
      <c r="K491" s="68">
        <v>491.9</v>
      </c>
      <c r="L491" s="68">
        <v>535.75</v>
      </c>
      <c r="M491" s="68">
        <v>583.41999999999996</v>
      </c>
      <c r="N491" s="68">
        <v>632.17999999999995</v>
      </c>
      <c r="O491" s="68">
        <v>683.09</v>
      </c>
      <c r="P491" s="68">
        <v>728.21</v>
      </c>
      <c r="Q491" s="68">
        <v>769.93</v>
      </c>
      <c r="R491" s="68">
        <v>812.01</v>
      </c>
      <c r="S491" s="68">
        <v>857.28</v>
      </c>
      <c r="T491" s="68">
        <v>900.58</v>
      </c>
      <c r="U491" s="68">
        <v>945.74</v>
      </c>
      <c r="V491" s="68">
        <v>991.02</v>
      </c>
      <c r="W491" s="68">
        <v>1031.42</v>
      </c>
      <c r="X491" s="68">
        <v>1070.97</v>
      </c>
      <c r="Y491" s="68">
        <v>1109.68</v>
      </c>
      <c r="Z491" s="68">
        <v>1144.74</v>
      </c>
      <c r="AA491" s="68">
        <v>1176.22</v>
      </c>
      <c r="AB491" s="68">
        <v>1201.44</v>
      </c>
      <c r="AC491" s="68">
        <v>1219.79</v>
      </c>
      <c r="AD491" s="68">
        <v>1240.26</v>
      </c>
      <c r="AE491" s="68">
        <v>1266.8499999999999</v>
      </c>
      <c r="AF491" s="68">
        <v>1264.92</v>
      </c>
      <c r="AG491" s="68">
        <v>1260.8800000000001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4</v>
      </c>
      <c r="E493" s="68">
        <v>1508.9999999900001</v>
      </c>
      <c r="F493" s="68">
        <v>1508.9999999900001</v>
      </c>
      <c r="G493" s="68">
        <v>1508.9999999900001</v>
      </c>
      <c r="H493" s="68">
        <v>528.99999998999999</v>
      </c>
      <c r="I493" s="68">
        <v>528.99999998999999</v>
      </c>
      <c r="J493" s="68">
        <v>528.99999998999999</v>
      </c>
      <c r="K493" s="68">
        <v>528.99999998999999</v>
      </c>
      <c r="L493" s="68">
        <v>528.99999998999999</v>
      </c>
      <c r="M493" s="68">
        <v>528.99999998999999</v>
      </c>
      <c r="N493" s="68">
        <v>528.99999998999999</v>
      </c>
      <c r="O493" s="68">
        <v>528.99999998999999</v>
      </c>
      <c r="P493" s="68">
        <v>528.99999998999999</v>
      </c>
      <c r="Q493" s="68">
        <v>528.99999998999999</v>
      </c>
      <c r="R493" s="68">
        <v>528.99999998999999</v>
      </c>
      <c r="S493" s="68">
        <v>0</v>
      </c>
      <c r="T493" s="68">
        <v>0</v>
      </c>
      <c r="U493" s="68">
        <v>0</v>
      </c>
      <c r="V493" s="68">
        <v>0</v>
      </c>
      <c r="W493" s="68">
        <v>0</v>
      </c>
      <c r="X493" s="68">
        <v>0</v>
      </c>
      <c r="Y493" s="68">
        <v>0</v>
      </c>
      <c r="Z493" s="68">
        <v>0</v>
      </c>
      <c r="AA493" s="68">
        <v>0</v>
      </c>
      <c r="AB493" s="68">
        <v>0</v>
      </c>
      <c r="AC493" s="68">
        <v>0</v>
      </c>
      <c r="AD493" s="68">
        <v>0</v>
      </c>
      <c r="AE493" s="68">
        <v>0</v>
      </c>
      <c r="AF493" s="68">
        <v>0</v>
      </c>
      <c r="AG493" s="68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70</v>
      </c>
      <c r="E494" s="68">
        <v>0</v>
      </c>
      <c r="F494" s="68">
        <v>0</v>
      </c>
      <c r="G494" s="68">
        <v>0</v>
      </c>
      <c r="H494" s="68">
        <v>0</v>
      </c>
      <c r="I494" s="68">
        <v>0</v>
      </c>
      <c r="J494" s="68">
        <v>0</v>
      </c>
      <c r="K494" s="68">
        <v>0</v>
      </c>
      <c r="L494" s="68">
        <v>0</v>
      </c>
      <c r="M494" s="68">
        <v>0</v>
      </c>
      <c r="N494" s="68">
        <v>0</v>
      </c>
      <c r="O494" s="68">
        <v>0</v>
      </c>
      <c r="P494" s="68">
        <v>0</v>
      </c>
      <c r="Q494" s="68">
        <v>0</v>
      </c>
      <c r="R494" s="68">
        <v>0</v>
      </c>
      <c r="S494" s="68">
        <v>0</v>
      </c>
      <c r="T494" s="68">
        <v>0</v>
      </c>
      <c r="U494" s="68">
        <v>0</v>
      </c>
      <c r="V494" s="68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68">
        <v>0</v>
      </c>
      <c r="AF494" s="68">
        <v>0</v>
      </c>
      <c r="AG494" s="68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1</v>
      </c>
      <c r="E495" s="68">
        <v>1421.06000004</v>
      </c>
      <c r="F495" s="68">
        <v>1421.06000004</v>
      </c>
      <c r="G495" s="68">
        <v>1621.06000004</v>
      </c>
      <c r="H495" s="68">
        <v>1621.06000004</v>
      </c>
      <c r="I495" s="68">
        <v>1547.56000004</v>
      </c>
      <c r="J495" s="68">
        <v>1547.56000004</v>
      </c>
      <c r="K495" s="68">
        <v>1547.56000004</v>
      </c>
      <c r="L495" s="68">
        <v>1301.56000004</v>
      </c>
      <c r="M495" s="68">
        <v>1301.56000004</v>
      </c>
      <c r="N495" s="68">
        <v>1061.9000000000001</v>
      </c>
      <c r="O495" s="68">
        <v>1061.9000000000001</v>
      </c>
      <c r="P495" s="68">
        <v>1061.9000000000001</v>
      </c>
      <c r="Q495" s="68">
        <v>1061.9000000000001</v>
      </c>
      <c r="R495" s="68">
        <v>1061.9000000000001</v>
      </c>
      <c r="S495" s="68">
        <v>1061.9000000000001</v>
      </c>
      <c r="T495" s="68">
        <v>1061.9000000000001</v>
      </c>
      <c r="U495" s="68">
        <v>1061.9000000000001</v>
      </c>
      <c r="V495" s="68">
        <v>1061.9000000000001</v>
      </c>
      <c r="W495" s="68">
        <v>1061.9000000000001</v>
      </c>
      <c r="X495" s="68">
        <v>1061.9019290799999</v>
      </c>
      <c r="Y495" s="68">
        <v>1070.86476864</v>
      </c>
      <c r="Z495" s="68">
        <v>732.86476863999997</v>
      </c>
      <c r="AA495" s="68">
        <v>1092.05736912</v>
      </c>
      <c r="AB495" s="68">
        <v>938.05736911999998</v>
      </c>
      <c r="AC495" s="68">
        <v>938.05736911999998</v>
      </c>
      <c r="AD495" s="68">
        <v>938.05736911999998</v>
      </c>
      <c r="AE495" s="68">
        <v>938.05736911999998</v>
      </c>
      <c r="AF495" s="68">
        <v>1303.9484091099998</v>
      </c>
      <c r="AG495" s="68">
        <v>1303.9484091099998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68">
        <v>0</v>
      </c>
      <c r="F496" s="68">
        <v>0</v>
      </c>
      <c r="G496" s="68">
        <v>0</v>
      </c>
      <c r="H496" s="68">
        <v>0</v>
      </c>
      <c r="I496" s="68">
        <v>0</v>
      </c>
      <c r="J496" s="68">
        <v>0</v>
      </c>
      <c r="K496" s="68">
        <v>0</v>
      </c>
      <c r="L496" s="68">
        <v>0</v>
      </c>
      <c r="M496" s="68">
        <v>0</v>
      </c>
      <c r="N496" s="68">
        <v>0</v>
      </c>
      <c r="O496" s="68">
        <v>0</v>
      </c>
      <c r="P496" s="68">
        <v>0</v>
      </c>
      <c r="Q496" s="68">
        <v>0</v>
      </c>
      <c r="R496" s="68">
        <v>0</v>
      </c>
      <c r="S496" s="68">
        <v>0</v>
      </c>
      <c r="T496" s="68">
        <v>0</v>
      </c>
      <c r="U496" s="68">
        <v>0</v>
      </c>
      <c r="V496" s="68">
        <v>0</v>
      </c>
      <c r="W496" s="68">
        <v>0</v>
      </c>
      <c r="X496" s="68">
        <v>0</v>
      </c>
      <c r="Y496" s="68">
        <v>0</v>
      </c>
      <c r="Z496" s="68">
        <v>0</v>
      </c>
      <c r="AA496" s="68">
        <v>0</v>
      </c>
      <c r="AB496" s="68">
        <v>0</v>
      </c>
      <c r="AC496" s="68">
        <v>0</v>
      </c>
      <c r="AD496" s="68">
        <v>0</v>
      </c>
      <c r="AE496" s="68">
        <v>0</v>
      </c>
      <c r="AF496" s="68">
        <v>0</v>
      </c>
      <c r="AG496" s="68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4</v>
      </c>
      <c r="E497" s="68">
        <v>456.20000000000005</v>
      </c>
      <c r="F497" s="68">
        <v>656.2</v>
      </c>
      <c r="G497" s="68">
        <v>951.18000000000006</v>
      </c>
      <c r="H497" s="68">
        <v>951.18000000000006</v>
      </c>
      <c r="I497" s="68">
        <v>1386.87036472</v>
      </c>
      <c r="J497" s="68">
        <v>1392.89036472</v>
      </c>
      <c r="K497" s="68">
        <v>1386.87036472</v>
      </c>
      <c r="L497" s="68">
        <v>1356.8703835199999</v>
      </c>
      <c r="M497" s="68">
        <v>1356.87038628</v>
      </c>
      <c r="N497" s="68">
        <v>1356.87038628</v>
      </c>
      <c r="O497" s="68">
        <v>1356.87038628</v>
      </c>
      <c r="P497" s="68">
        <v>1356.87038628</v>
      </c>
      <c r="Q497" s="68">
        <v>1356.87038628</v>
      </c>
      <c r="R497" s="68">
        <v>1356.87038783</v>
      </c>
      <c r="S497" s="68">
        <v>2974.4048804200002</v>
      </c>
      <c r="T497" s="68">
        <v>2974.4048804200002</v>
      </c>
      <c r="U497" s="68">
        <v>2974.4048804200002</v>
      </c>
      <c r="V497" s="68">
        <v>2974.4048804200002</v>
      </c>
      <c r="W497" s="68">
        <v>2962.4048804200002</v>
      </c>
      <c r="X497" s="68">
        <v>2968.4248804200001</v>
      </c>
      <c r="Y497" s="68">
        <v>2711.7048804200003</v>
      </c>
      <c r="Z497" s="68">
        <v>3299.2572646600001</v>
      </c>
      <c r="AA497" s="68">
        <v>3137.2572646600001</v>
      </c>
      <c r="AB497" s="68">
        <v>3137.2572646600001</v>
      </c>
      <c r="AC497" s="68">
        <v>2701.56689994</v>
      </c>
      <c r="AD497" s="68">
        <v>2660.06689994</v>
      </c>
      <c r="AE497" s="68">
        <v>2549.06689994</v>
      </c>
      <c r="AF497" s="68">
        <v>2549.06689994</v>
      </c>
      <c r="AG497" s="68">
        <v>2549.06689994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5</v>
      </c>
      <c r="E498" s="68">
        <v>61.948041703252635</v>
      </c>
      <c r="F498" s="68">
        <v>93.402081240000001</v>
      </c>
      <c r="G498" s="68">
        <v>137.93019989999999</v>
      </c>
      <c r="H498" s="68">
        <v>187.70032230000001</v>
      </c>
      <c r="I498" s="68">
        <v>257.327293</v>
      </c>
      <c r="J498" s="68">
        <v>343.47619199999997</v>
      </c>
      <c r="K498" s="68">
        <v>485.64969809000002</v>
      </c>
      <c r="L498" s="68">
        <v>616.88231051000002</v>
      </c>
      <c r="M498" s="68">
        <v>754.90777665999997</v>
      </c>
      <c r="N498" s="68">
        <v>897.67388242000004</v>
      </c>
      <c r="O498" s="68">
        <v>1046.2133716999999</v>
      </c>
      <c r="P498" s="68">
        <v>1201.9759792999998</v>
      </c>
      <c r="Q498" s="68">
        <v>1359.8749952999999</v>
      </c>
      <c r="R498" s="68">
        <v>1507.2258916999999</v>
      </c>
      <c r="S498" s="68">
        <v>1675.1465170000001</v>
      </c>
      <c r="T498" s="68">
        <v>1862.7045089000001</v>
      </c>
      <c r="U498" s="68">
        <v>2034.4220244000001</v>
      </c>
      <c r="V498" s="68">
        <v>2205.9887499000001</v>
      </c>
      <c r="W498" s="68">
        <v>2379.8415378999998</v>
      </c>
      <c r="X498" s="68">
        <v>2558.3031953</v>
      </c>
      <c r="Y498" s="68">
        <v>2739.6385549000001</v>
      </c>
      <c r="Z498" s="68">
        <v>2929.9965382</v>
      </c>
      <c r="AA498" s="68">
        <v>3084.0957192999999</v>
      </c>
      <c r="AB498" s="68">
        <v>3233.0809741000003</v>
      </c>
      <c r="AC498" s="68">
        <v>3385.3759671999996</v>
      </c>
      <c r="AD498" s="68">
        <v>3534.2987109999999</v>
      </c>
      <c r="AE498" s="68">
        <v>3680.5787010000004</v>
      </c>
      <c r="AF498" s="68">
        <v>3742.0973089999998</v>
      </c>
      <c r="AG498" s="68">
        <v>3801.7618149999998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7</v>
      </c>
      <c r="E499" s="68">
        <v>131.90647100000001</v>
      </c>
      <c r="F499" s="68">
        <v>182.69195970000001</v>
      </c>
      <c r="G499" s="68">
        <v>240.0108358</v>
      </c>
      <c r="H499" s="68">
        <v>296.13798960000003</v>
      </c>
      <c r="I499" s="68">
        <v>359.94944700000002</v>
      </c>
      <c r="J499" s="68">
        <v>421.90723259999999</v>
      </c>
      <c r="K499" s="68">
        <v>498.98475209999998</v>
      </c>
      <c r="L499" s="68">
        <v>566.26528020000001</v>
      </c>
      <c r="M499" s="68">
        <v>626.41477159999999</v>
      </c>
      <c r="N499" s="68">
        <v>677.61120259999996</v>
      </c>
      <c r="O499" s="68">
        <v>722.47418359999995</v>
      </c>
      <c r="P499" s="68">
        <v>761.54290300000002</v>
      </c>
      <c r="Q499" s="68">
        <v>791.84551699999997</v>
      </c>
      <c r="R499" s="68">
        <v>814.44863780000003</v>
      </c>
      <c r="S499" s="68">
        <v>838.23825520000003</v>
      </c>
      <c r="T499" s="68">
        <v>862.22534680000001</v>
      </c>
      <c r="U499" s="68">
        <v>875.23176030000002</v>
      </c>
      <c r="V499" s="68">
        <v>885.09465969999997</v>
      </c>
      <c r="W499" s="68">
        <v>890.87873709999997</v>
      </c>
      <c r="X499" s="68">
        <v>894.89558939999995</v>
      </c>
      <c r="Y499" s="68">
        <v>894.40157650000003</v>
      </c>
      <c r="Z499" s="68">
        <v>896.34031870000001</v>
      </c>
      <c r="AA499" s="68">
        <v>896.77800909999996</v>
      </c>
      <c r="AB499" s="68">
        <v>895.41691430000003</v>
      </c>
      <c r="AC499" s="68">
        <v>893.09663290000003</v>
      </c>
      <c r="AD499" s="68">
        <v>888.26560849999998</v>
      </c>
      <c r="AE499" s="68">
        <v>879.532871</v>
      </c>
      <c r="AF499" s="68">
        <v>904.16581429999997</v>
      </c>
      <c r="AG499" s="68">
        <v>926.8766948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6</v>
      </c>
      <c r="E500" s="68">
        <v>0</v>
      </c>
      <c r="F500" s="68">
        <v>0</v>
      </c>
      <c r="G500" s="68">
        <v>0</v>
      </c>
      <c r="H500" s="68">
        <v>0</v>
      </c>
      <c r="I500" s="68">
        <v>0</v>
      </c>
      <c r="J500" s="68">
        <v>0</v>
      </c>
      <c r="K500" s="68">
        <v>0</v>
      </c>
      <c r="L500" s="68">
        <v>0</v>
      </c>
      <c r="M500" s="68">
        <v>0</v>
      </c>
      <c r="N500" s="68">
        <v>0</v>
      </c>
      <c r="O500" s="68">
        <v>0</v>
      </c>
      <c r="P500" s="68">
        <v>0</v>
      </c>
      <c r="Q500" s="68">
        <v>0</v>
      </c>
      <c r="R500" s="68">
        <v>0</v>
      </c>
      <c r="S500" s="68">
        <v>0</v>
      </c>
      <c r="T500" s="68">
        <v>0</v>
      </c>
      <c r="U500" s="68">
        <v>0</v>
      </c>
      <c r="V500" s="68">
        <v>0</v>
      </c>
      <c r="W500" s="68">
        <v>0</v>
      </c>
      <c r="X500" s="68">
        <v>0</v>
      </c>
      <c r="Y500" s="68">
        <v>0</v>
      </c>
      <c r="Z500" s="68">
        <v>0</v>
      </c>
      <c r="AA500" s="68">
        <v>0</v>
      </c>
      <c r="AB500" s="68">
        <v>0</v>
      </c>
      <c r="AC500" s="68">
        <v>0</v>
      </c>
      <c r="AD500" s="68">
        <v>0</v>
      </c>
      <c r="AE500" s="68">
        <v>0</v>
      </c>
      <c r="AF500" s="68">
        <v>0</v>
      </c>
      <c r="AG500" s="68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68">
        <v>2265.94</v>
      </c>
      <c r="F501" s="68">
        <v>2265.94</v>
      </c>
      <c r="G501" s="68">
        <v>2406.13</v>
      </c>
      <c r="H501" s="68">
        <v>3787.6520927299998</v>
      </c>
      <c r="I501" s="68">
        <v>4045.3994775699998</v>
      </c>
      <c r="J501" s="68">
        <v>4045.3994775699998</v>
      </c>
      <c r="K501" s="68">
        <v>6219.8842020999991</v>
      </c>
      <c r="L501" s="68">
        <v>6275.5856736199994</v>
      </c>
      <c r="M501" s="68">
        <v>7034.55466892</v>
      </c>
      <c r="N501" s="68">
        <v>7208.9161340000001</v>
      </c>
      <c r="O501" s="68">
        <v>7273.3910285100001</v>
      </c>
      <c r="P501" s="68">
        <v>7273.3910285100001</v>
      </c>
      <c r="Q501" s="68">
        <v>7192.1758582199991</v>
      </c>
      <c r="R501" s="68">
        <v>7007.6958582199995</v>
      </c>
      <c r="S501" s="68">
        <v>7008.5511581299997</v>
      </c>
      <c r="T501" s="68">
        <v>7008.5511581299997</v>
      </c>
      <c r="U501" s="68">
        <v>7301.5315523600002</v>
      </c>
      <c r="V501" s="68">
        <v>8286.8251531400001</v>
      </c>
      <c r="W501" s="68">
        <v>8286.8251531400001</v>
      </c>
      <c r="X501" s="68">
        <v>8286.8251531400001</v>
      </c>
      <c r="Y501" s="68">
        <v>8163.6993871000004</v>
      </c>
      <c r="Z501" s="68">
        <v>8518.6846222699987</v>
      </c>
      <c r="AA501" s="68">
        <v>8758.2427906000012</v>
      </c>
      <c r="AB501" s="68">
        <v>8758.2427906000012</v>
      </c>
      <c r="AC501" s="68">
        <v>8758.2427906000012</v>
      </c>
      <c r="AD501" s="68">
        <v>8557.2627905999998</v>
      </c>
      <c r="AE501" s="68">
        <v>8361.5727906000011</v>
      </c>
      <c r="AF501" s="68">
        <v>8361.5727906000011</v>
      </c>
      <c r="AG501" s="68">
        <v>8479.513067580001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5</v>
      </c>
      <c r="E502" s="68">
        <v>566.20000000000005</v>
      </c>
      <c r="F502" s="68">
        <v>566.20000000000005</v>
      </c>
      <c r="G502" s="68">
        <v>566.20000000000005</v>
      </c>
      <c r="H502" s="68">
        <v>1517.4597290500001</v>
      </c>
      <c r="I502" s="68">
        <v>2571.6970818500004</v>
      </c>
      <c r="J502" s="68">
        <v>2571.6970818500004</v>
      </c>
      <c r="K502" s="68">
        <v>3213.0017745699997</v>
      </c>
      <c r="L502" s="68">
        <v>3723.9811945099996</v>
      </c>
      <c r="M502" s="68">
        <v>3717.8612246100001</v>
      </c>
      <c r="N502" s="68">
        <v>3717.8613297900001</v>
      </c>
      <c r="O502" s="68">
        <v>3717.8613436999995</v>
      </c>
      <c r="P502" s="68">
        <v>3717.8613519499995</v>
      </c>
      <c r="Q502" s="68">
        <v>4913.2946471599998</v>
      </c>
      <c r="R502" s="68">
        <v>5747.986747160001</v>
      </c>
      <c r="S502" s="68">
        <v>5747.986747160001</v>
      </c>
      <c r="T502" s="68">
        <v>5747.9867485200011</v>
      </c>
      <c r="U502" s="68">
        <v>5747.9867852500001</v>
      </c>
      <c r="V502" s="68">
        <v>7159.959901950001</v>
      </c>
      <c r="W502" s="68">
        <v>7620.173697870001</v>
      </c>
      <c r="X502" s="68">
        <v>8343.6614749199998</v>
      </c>
      <c r="Y502" s="68">
        <v>10142.326994250001</v>
      </c>
      <c r="Z502" s="68">
        <v>16089.296847610001</v>
      </c>
      <c r="AA502" s="68">
        <v>16070.676847609999</v>
      </c>
      <c r="AB502" s="68">
        <v>16070.676847609999</v>
      </c>
      <c r="AC502" s="68">
        <v>15991.476847610002</v>
      </c>
      <c r="AD502" s="68">
        <v>15991.476847610002</v>
      </c>
      <c r="AE502" s="68">
        <v>15896.476847610002</v>
      </c>
      <c r="AF502" s="68">
        <v>15996.740000169999</v>
      </c>
      <c r="AG502" s="68">
        <v>15996.740000169999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68">
        <v>2539.6962521781147</v>
      </c>
      <c r="F503" s="68">
        <v>2719.6206139999999</v>
      </c>
      <c r="G503" s="68">
        <v>2898.7777350000001</v>
      </c>
      <c r="H503" s="68">
        <v>3098.5496199999998</v>
      </c>
      <c r="I503" s="68">
        <v>3446.8633110000001</v>
      </c>
      <c r="J503" s="68">
        <v>3835.1266409999998</v>
      </c>
      <c r="K503" s="68">
        <v>4248.7961969999997</v>
      </c>
      <c r="L503" s="68">
        <v>4605.4108800000004</v>
      </c>
      <c r="M503" s="68">
        <v>4925.691742</v>
      </c>
      <c r="N503" s="68">
        <v>5246.1509830000005</v>
      </c>
      <c r="O503" s="68">
        <v>5557.3054810000003</v>
      </c>
      <c r="P503" s="68">
        <v>5878.3349680000001</v>
      </c>
      <c r="Q503" s="68">
        <v>6150.9171409999999</v>
      </c>
      <c r="R503" s="68">
        <v>6363.1142030000001</v>
      </c>
      <c r="S503" s="68">
        <v>6609.3090410000004</v>
      </c>
      <c r="T503" s="68">
        <v>6832.5107770000004</v>
      </c>
      <c r="U503" s="68">
        <v>7023.4747690000004</v>
      </c>
      <c r="V503" s="68">
        <v>7264.1543620000002</v>
      </c>
      <c r="W503" s="68">
        <v>7564.7883119999997</v>
      </c>
      <c r="X503" s="68">
        <v>7830.3107769999997</v>
      </c>
      <c r="Y503" s="68">
        <v>8099.4728729999997</v>
      </c>
      <c r="Z503" s="68">
        <v>8374.0575590000008</v>
      </c>
      <c r="AA503" s="68">
        <v>8657.1533650000001</v>
      </c>
      <c r="AB503" s="68">
        <v>8913.1630430000005</v>
      </c>
      <c r="AC503" s="68">
        <v>9178.8159300000007</v>
      </c>
      <c r="AD503" s="68">
        <v>9451.4468080000006</v>
      </c>
      <c r="AE503" s="68">
        <v>9737.8868280000006</v>
      </c>
      <c r="AF503" s="68">
        <v>10033.08109</v>
      </c>
      <c r="AG503" s="68">
        <v>10325.86189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48</v>
      </c>
      <c r="E504" s="68">
        <v>0</v>
      </c>
      <c r="F504" s="68">
        <v>0</v>
      </c>
      <c r="G504" s="68">
        <v>0</v>
      </c>
      <c r="H504" s="68">
        <v>0</v>
      </c>
      <c r="I504" s="68">
        <v>0</v>
      </c>
      <c r="J504" s="68">
        <v>0</v>
      </c>
      <c r="K504" s="68">
        <v>0</v>
      </c>
      <c r="L504" s="68">
        <v>0</v>
      </c>
      <c r="M504" s="68">
        <v>0</v>
      </c>
      <c r="N504" s="68">
        <v>0</v>
      </c>
      <c r="O504" s="68">
        <v>0</v>
      </c>
      <c r="P504" s="68">
        <v>0</v>
      </c>
      <c r="Q504" s="68">
        <v>0</v>
      </c>
      <c r="R504" s="68">
        <v>0</v>
      </c>
      <c r="S504" s="68">
        <v>0</v>
      </c>
      <c r="T504" s="68">
        <v>0</v>
      </c>
      <c r="U504" s="68">
        <v>0</v>
      </c>
      <c r="V504" s="68">
        <v>0</v>
      </c>
      <c r="W504" s="68">
        <v>0</v>
      </c>
      <c r="X504" s="68">
        <v>0</v>
      </c>
      <c r="Y504" s="68">
        <v>0</v>
      </c>
      <c r="Z504" s="68">
        <v>0</v>
      </c>
      <c r="AA504" s="68">
        <v>0</v>
      </c>
      <c r="AB504" s="68">
        <v>0</v>
      </c>
      <c r="AC504" s="68">
        <v>0</v>
      </c>
      <c r="AD504" s="68">
        <v>0</v>
      </c>
      <c r="AE504" s="68">
        <v>0</v>
      </c>
      <c r="AF504" s="68">
        <v>0</v>
      </c>
      <c r="AG504" s="68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68">
        <v>48.57</v>
      </c>
      <c r="F505" s="68">
        <v>59.62</v>
      </c>
      <c r="G505" s="68">
        <v>72.61</v>
      </c>
      <c r="H505" s="68">
        <v>85.98</v>
      </c>
      <c r="I505" s="68">
        <v>98.49</v>
      </c>
      <c r="J505" s="68">
        <v>110.25</v>
      </c>
      <c r="K505" s="68">
        <v>123.6</v>
      </c>
      <c r="L505" s="68">
        <v>139.41999999999999</v>
      </c>
      <c r="M505" s="68">
        <v>155.78</v>
      </c>
      <c r="N505" s="68">
        <v>172.61</v>
      </c>
      <c r="O505" s="68">
        <v>189.8</v>
      </c>
      <c r="P505" s="68">
        <v>206.59</v>
      </c>
      <c r="Q505" s="68">
        <v>223.45</v>
      </c>
      <c r="R505" s="68">
        <v>241.66</v>
      </c>
      <c r="S505" s="68">
        <v>260.44</v>
      </c>
      <c r="T505" s="68">
        <v>278.77</v>
      </c>
      <c r="U505" s="68">
        <v>297.77999999999997</v>
      </c>
      <c r="V505" s="68">
        <v>316.95999999999998</v>
      </c>
      <c r="W505" s="68">
        <v>336.42</v>
      </c>
      <c r="X505" s="68">
        <v>353.96</v>
      </c>
      <c r="Y505" s="68">
        <v>371.25</v>
      </c>
      <c r="Z505" s="68">
        <v>388.13</v>
      </c>
      <c r="AA505" s="68">
        <v>403.52</v>
      </c>
      <c r="AB505" s="68">
        <v>418.93</v>
      </c>
      <c r="AC505" s="68">
        <v>433.07</v>
      </c>
      <c r="AD505" s="68">
        <v>446.07</v>
      </c>
      <c r="AE505" s="68">
        <v>462.26</v>
      </c>
      <c r="AF505" s="68">
        <v>465.75</v>
      </c>
      <c r="AG505" s="68">
        <v>469.54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4</v>
      </c>
      <c r="E507" s="68">
        <v>0</v>
      </c>
      <c r="F507" s="68">
        <v>0</v>
      </c>
      <c r="G507" s="68">
        <v>0</v>
      </c>
      <c r="H507" s="68">
        <v>0</v>
      </c>
      <c r="I507" s="68">
        <v>0</v>
      </c>
      <c r="J507" s="68">
        <v>0</v>
      </c>
      <c r="K507" s="68">
        <v>0</v>
      </c>
      <c r="L507" s="68">
        <v>0</v>
      </c>
      <c r="M507" s="68">
        <v>0</v>
      </c>
      <c r="N507" s="68">
        <v>0</v>
      </c>
      <c r="O507" s="68">
        <v>0</v>
      </c>
      <c r="P507" s="68">
        <v>0</v>
      </c>
      <c r="Q507" s="68">
        <v>0</v>
      </c>
      <c r="R507" s="68">
        <v>0</v>
      </c>
      <c r="S507" s="68">
        <v>0</v>
      </c>
      <c r="T507" s="68">
        <v>0</v>
      </c>
      <c r="U507" s="68">
        <v>0</v>
      </c>
      <c r="V507" s="68">
        <v>0</v>
      </c>
      <c r="W507" s="68">
        <v>0</v>
      </c>
      <c r="X507" s="68">
        <v>0</v>
      </c>
      <c r="Y507" s="68">
        <v>0</v>
      </c>
      <c r="Z507" s="68">
        <v>0</v>
      </c>
      <c r="AA507" s="68">
        <v>0</v>
      </c>
      <c r="AB507" s="68">
        <v>0</v>
      </c>
      <c r="AC507" s="68">
        <v>0</v>
      </c>
      <c r="AD507" s="68">
        <v>0</v>
      </c>
      <c r="AE507" s="68">
        <v>0</v>
      </c>
      <c r="AF507" s="68">
        <v>0</v>
      </c>
      <c r="AG507" s="68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70</v>
      </c>
      <c r="E508" s="68">
        <v>0</v>
      </c>
      <c r="F508" s="68">
        <v>0</v>
      </c>
      <c r="G508" s="68">
        <v>0</v>
      </c>
      <c r="H508" s="68">
        <v>0</v>
      </c>
      <c r="I508" s="68">
        <v>0</v>
      </c>
      <c r="J508" s="68">
        <v>0</v>
      </c>
      <c r="K508" s="68">
        <v>0</v>
      </c>
      <c r="L508" s="68">
        <v>0</v>
      </c>
      <c r="M508" s="68">
        <v>0</v>
      </c>
      <c r="N508" s="68">
        <v>0</v>
      </c>
      <c r="O508" s="68">
        <v>0</v>
      </c>
      <c r="P508" s="68">
        <v>0</v>
      </c>
      <c r="Q508" s="68">
        <v>0</v>
      </c>
      <c r="R508" s="68">
        <v>0</v>
      </c>
      <c r="S508" s="68">
        <v>0</v>
      </c>
      <c r="T508" s="68">
        <v>0</v>
      </c>
      <c r="U508" s="68">
        <v>0</v>
      </c>
      <c r="V508" s="68">
        <v>0</v>
      </c>
      <c r="W508" s="68">
        <v>0</v>
      </c>
      <c r="X508" s="68">
        <v>0</v>
      </c>
      <c r="Y508" s="68">
        <v>0</v>
      </c>
      <c r="Z508" s="68">
        <v>0</v>
      </c>
      <c r="AA508" s="68">
        <v>0</v>
      </c>
      <c r="AB508" s="68">
        <v>0</v>
      </c>
      <c r="AC508" s="68">
        <v>0</v>
      </c>
      <c r="AD508" s="68">
        <v>0</v>
      </c>
      <c r="AE508" s="68">
        <v>0</v>
      </c>
      <c r="AF508" s="68">
        <v>0</v>
      </c>
      <c r="AG508" s="68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1</v>
      </c>
      <c r="E509" s="68">
        <v>143</v>
      </c>
      <c r="F509" s="68">
        <v>143</v>
      </c>
      <c r="G509" s="68">
        <v>143</v>
      </c>
      <c r="H509" s="68">
        <v>143</v>
      </c>
      <c r="I509" s="68">
        <v>80</v>
      </c>
      <c r="J509" s="68">
        <v>80</v>
      </c>
      <c r="K509" s="68">
        <v>80</v>
      </c>
      <c r="L509" s="68">
        <v>80</v>
      </c>
      <c r="M509" s="68">
        <v>80</v>
      </c>
      <c r="N509" s="68">
        <v>80</v>
      </c>
      <c r="O509" s="68">
        <v>80</v>
      </c>
      <c r="P509" s="68">
        <v>80</v>
      </c>
      <c r="Q509" s="68">
        <v>0</v>
      </c>
      <c r="R509" s="68">
        <v>0</v>
      </c>
      <c r="S509" s="68">
        <v>0</v>
      </c>
      <c r="T509" s="68">
        <v>0</v>
      </c>
      <c r="U509" s="68">
        <v>0</v>
      </c>
      <c r="V509" s="68">
        <v>0</v>
      </c>
      <c r="W509" s="68">
        <v>0</v>
      </c>
      <c r="X509" s="68">
        <v>0</v>
      </c>
      <c r="Y509" s="68">
        <v>0</v>
      </c>
      <c r="Z509" s="68">
        <v>0</v>
      </c>
      <c r="AA509" s="68">
        <v>0</v>
      </c>
      <c r="AB509" s="68">
        <v>0</v>
      </c>
      <c r="AC509" s="68">
        <v>0</v>
      </c>
      <c r="AD509" s="68">
        <v>0</v>
      </c>
      <c r="AE509" s="68">
        <v>0</v>
      </c>
      <c r="AF509" s="68">
        <v>0</v>
      </c>
      <c r="AG509" s="68">
        <v>0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68">
        <v>0</v>
      </c>
      <c r="F510" s="68">
        <v>0</v>
      </c>
      <c r="G510" s="68">
        <v>0</v>
      </c>
      <c r="H510" s="68">
        <v>0</v>
      </c>
      <c r="I510" s="68">
        <v>0</v>
      </c>
      <c r="J510" s="68">
        <v>0</v>
      </c>
      <c r="K510" s="68">
        <v>0</v>
      </c>
      <c r="L510" s="68">
        <v>0</v>
      </c>
      <c r="M510" s="68">
        <v>0</v>
      </c>
      <c r="N510" s="68">
        <v>0</v>
      </c>
      <c r="O510" s="68">
        <v>0</v>
      </c>
      <c r="P510" s="68">
        <v>0</v>
      </c>
      <c r="Q510" s="68">
        <v>0</v>
      </c>
      <c r="R510" s="68">
        <v>0</v>
      </c>
      <c r="S510" s="68">
        <v>0</v>
      </c>
      <c r="T510" s="68">
        <v>0</v>
      </c>
      <c r="U510" s="68">
        <v>0</v>
      </c>
      <c r="V510" s="68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68">
        <v>0</v>
      </c>
      <c r="AF510" s="68">
        <v>0</v>
      </c>
      <c r="AG510" s="68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4</v>
      </c>
      <c r="E511" s="68">
        <v>25</v>
      </c>
      <c r="F511" s="68">
        <v>25</v>
      </c>
      <c r="G511" s="68">
        <v>25</v>
      </c>
      <c r="H511" s="68">
        <v>25</v>
      </c>
      <c r="I511" s="68">
        <v>25.000214840000002</v>
      </c>
      <c r="J511" s="68">
        <v>25.000214840000002</v>
      </c>
      <c r="K511" s="68">
        <v>25.000214840000002</v>
      </c>
      <c r="L511" s="68">
        <v>25.000214840000002</v>
      </c>
      <c r="M511" s="68">
        <v>25.000232520000001</v>
      </c>
      <c r="N511" s="68">
        <v>25.000232520000001</v>
      </c>
      <c r="O511" s="68">
        <v>25.000232520000001</v>
      </c>
      <c r="P511" s="68">
        <v>2.3400999999999999E-4</v>
      </c>
      <c r="Q511" s="68">
        <v>2.3992999999999999E-4</v>
      </c>
      <c r="R511" s="68">
        <v>2.4216E-4</v>
      </c>
      <c r="S511" s="68">
        <v>2.6844999999999999E-4</v>
      </c>
      <c r="T511" s="68">
        <v>2.6844999999999999E-4</v>
      </c>
      <c r="U511" s="68">
        <v>2.6844999999999999E-4</v>
      </c>
      <c r="V511" s="68">
        <v>2.6947000000000001E-4</v>
      </c>
      <c r="W511" s="68">
        <v>2.6947000000000001E-4</v>
      </c>
      <c r="X511" s="68">
        <v>2.7123000000000002E-4</v>
      </c>
      <c r="Y511" s="68">
        <v>3.0058999999999999E-4</v>
      </c>
      <c r="Z511" s="68">
        <v>3.1517999999999997E-4</v>
      </c>
      <c r="AA511" s="68">
        <v>3.2027999999999999E-4</v>
      </c>
      <c r="AB511" s="68">
        <v>3.2027999999999999E-4</v>
      </c>
      <c r="AC511" s="68">
        <v>1.0786E-4</v>
      </c>
      <c r="AD511" s="68">
        <v>1.1035999999999999E-4</v>
      </c>
      <c r="AE511" s="68">
        <v>1.1035999999999999E-4</v>
      </c>
      <c r="AF511" s="68">
        <v>1.1323999999999999E-4</v>
      </c>
      <c r="AG511" s="68">
        <v>9.5550000000000005E-5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5</v>
      </c>
      <c r="E512" s="68">
        <v>2.17627829674736</v>
      </c>
      <c r="F512" s="68">
        <v>3.3678547600000002</v>
      </c>
      <c r="G512" s="68">
        <v>5.0416001399999999</v>
      </c>
      <c r="H512" s="68">
        <v>7.0640377000000001</v>
      </c>
      <c r="I512" s="68">
        <v>9.7606138199999997</v>
      </c>
      <c r="J512" s="68">
        <v>13.128701449999999</v>
      </c>
      <c r="K512" s="68">
        <v>18.651669160000001</v>
      </c>
      <c r="L512" s="68">
        <v>23.8055193</v>
      </c>
      <c r="M512" s="68">
        <v>29.421124930000001</v>
      </c>
      <c r="N512" s="68">
        <v>35.256850319999998</v>
      </c>
      <c r="O512" s="68">
        <v>41.247311250000003</v>
      </c>
      <c r="P512" s="68">
        <v>47.598452770000002</v>
      </c>
      <c r="Q512" s="68">
        <v>54.133335860000003</v>
      </c>
      <c r="R512" s="68">
        <v>60.47603754</v>
      </c>
      <c r="S512" s="68">
        <v>67.520009780000009</v>
      </c>
      <c r="T512" s="68">
        <v>75.382314550000004</v>
      </c>
      <c r="U512" s="68">
        <v>82.700894839999989</v>
      </c>
      <c r="V512" s="68">
        <v>90.110663689999996</v>
      </c>
      <c r="W512" s="68">
        <v>97.793270730000003</v>
      </c>
      <c r="X512" s="68">
        <v>105.62410659</v>
      </c>
      <c r="Y512" s="68">
        <v>113.65993932000001</v>
      </c>
      <c r="Z512" s="68">
        <v>122.10364835</v>
      </c>
      <c r="AA512" s="68">
        <v>128.70276727999999</v>
      </c>
      <c r="AB512" s="68">
        <v>135.13437548000002</v>
      </c>
      <c r="AC512" s="68">
        <v>141.69164782999999</v>
      </c>
      <c r="AD512" s="68">
        <v>148.13934393</v>
      </c>
      <c r="AE512" s="68">
        <v>154.49813474999999</v>
      </c>
      <c r="AF512" s="68">
        <v>156.94640859</v>
      </c>
      <c r="AG512" s="68">
        <v>159.3065254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7</v>
      </c>
      <c r="E513" s="68">
        <v>4.6339671469999999</v>
      </c>
      <c r="F513" s="68">
        <v>6.587433366</v>
      </c>
      <c r="G513" s="68">
        <v>8.7728334009999998</v>
      </c>
      <c r="H513" s="68">
        <v>11.145052379999999</v>
      </c>
      <c r="I513" s="68">
        <v>13.62142001</v>
      </c>
      <c r="J513" s="68">
        <v>16.011937270000001</v>
      </c>
      <c r="K513" s="68">
        <v>18.942810609999999</v>
      </c>
      <c r="L513" s="68">
        <v>21.442157349999999</v>
      </c>
      <c r="M513" s="68">
        <v>23.79404779</v>
      </c>
      <c r="N513" s="68">
        <v>25.764122589999999</v>
      </c>
      <c r="O513" s="68">
        <v>27.377781349999999</v>
      </c>
      <c r="P513" s="68">
        <v>28.78941725</v>
      </c>
      <c r="Q513" s="68">
        <v>29.896063959999999</v>
      </c>
      <c r="R513" s="68">
        <v>30.80087009</v>
      </c>
      <c r="S513" s="68">
        <v>31.650734289999999</v>
      </c>
      <c r="T513" s="68">
        <v>32.513600060000002</v>
      </c>
      <c r="U513" s="68">
        <v>32.954125159999997</v>
      </c>
      <c r="V513" s="68">
        <v>33.291423899999998</v>
      </c>
      <c r="W513" s="68">
        <v>33.532783879999997</v>
      </c>
      <c r="X513" s="68">
        <v>33.65694182</v>
      </c>
      <c r="Y513" s="68">
        <v>33.622726030000003</v>
      </c>
      <c r="Z513" s="68">
        <v>33.672648420000002</v>
      </c>
      <c r="AA513" s="68">
        <v>33.680620509999997</v>
      </c>
      <c r="AB513" s="68">
        <v>33.6262452</v>
      </c>
      <c r="AC513" s="68">
        <v>33.531813710000002</v>
      </c>
      <c r="AD513" s="68">
        <v>33.344908070000002</v>
      </c>
      <c r="AE513" s="68">
        <v>33.010856889999999</v>
      </c>
      <c r="AF513" s="68">
        <v>33.925211079999997</v>
      </c>
      <c r="AG513" s="68">
        <v>34.76078304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6</v>
      </c>
      <c r="E514" s="68">
        <v>0</v>
      </c>
      <c r="F514" s="68">
        <v>0</v>
      </c>
      <c r="G514" s="68">
        <v>0</v>
      </c>
      <c r="H514" s="68">
        <v>0</v>
      </c>
      <c r="I514" s="68">
        <v>0</v>
      </c>
      <c r="J514" s="68">
        <v>0</v>
      </c>
      <c r="K514" s="68">
        <v>0</v>
      </c>
      <c r="L514" s="68">
        <v>0</v>
      </c>
      <c r="M514" s="68">
        <v>0</v>
      </c>
      <c r="N514" s="68">
        <v>0</v>
      </c>
      <c r="O514" s="68">
        <v>0</v>
      </c>
      <c r="P514" s="68">
        <v>0</v>
      </c>
      <c r="Q514" s="68">
        <v>0</v>
      </c>
      <c r="R514" s="68">
        <v>0</v>
      </c>
      <c r="S514" s="68">
        <v>0</v>
      </c>
      <c r="T514" s="68">
        <v>0</v>
      </c>
      <c r="U514" s="68">
        <v>0</v>
      </c>
      <c r="V514" s="68">
        <v>0</v>
      </c>
      <c r="W514" s="68">
        <v>0</v>
      </c>
      <c r="X514" s="68">
        <v>0</v>
      </c>
      <c r="Y514" s="68">
        <v>0</v>
      </c>
      <c r="Z514" s="68">
        <v>0</v>
      </c>
      <c r="AA514" s="68">
        <v>0</v>
      </c>
      <c r="AB514" s="68">
        <v>0</v>
      </c>
      <c r="AC514" s="68">
        <v>0</v>
      </c>
      <c r="AD514" s="68">
        <v>0</v>
      </c>
      <c r="AE514" s="68">
        <v>0</v>
      </c>
      <c r="AF514" s="68">
        <v>0</v>
      </c>
      <c r="AG514" s="68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68">
        <v>324.5</v>
      </c>
      <c r="F515" s="68">
        <v>324.5</v>
      </c>
      <c r="G515" s="68">
        <v>324.5</v>
      </c>
      <c r="H515" s="68">
        <v>995.26857163000011</v>
      </c>
      <c r="I515" s="68">
        <v>995.26857163000011</v>
      </c>
      <c r="J515" s="68">
        <v>995.26857163000011</v>
      </c>
      <c r="K515" s="68">
        <v>995.26857163000011</v>
      </c>
      <c r="L515" s="68">
        <v>995.26857163000011</v>
      </c>
      <c r="M515" s="68">
        <v>995.26858400000003</v>
      </c>
      <c r="N515" s="68">
        <v>995.26862518000007</v>
      </c>
      <c r="O515" s="68">
        <v>995.26862518000007</v>
      </c>
      <c r="P515" s="68">
        <v>995.26862518000007</v>
      </c>
      <c r="Q515" s="68">
        <v>998.00029194000001</v>
      </c>
      <c r="R515" s="68">
        <v>998.00029194000001</v>
      </c>
      <c r="S515" s="68">
        <v>998.00029194000001</v>
      </c>
      <c r="T515" s="68">
        <v>839.00029296000002</v>
      </c>
      <c r="U515" s="68">
        <v>839.00029657999994</v>
      </c>
      <c r="V515" s="68">
        <v>834.26900622000005</v>
      </c>
      <c r="W515" s="68">
        <v>834.26900622000005</v>
      </c>
      <c r="X515" s="68">
        <v>834.26900622000005</v>
      </c>
      <c r="Y515" s="68">
        <v>834.26900622000005</v>
      </c>
      <c r="Z515" s="68">
        <v>834.26900622000005</v>
      </c>
      <c r="AA515" s="68">
        <v>1475.6222473</v>
      </c>
      <c r="AB515" s="68">
        <v>1475.6222473</v>
      </c>
      <c r="AC515" s="68">
        <v>1475.6222473</v>
      </c>
      <c r="AD515" s="68">
        <v>1475.6222473</v>
      </c>
      <c r="AE515" s="68">
        <v>1475.6222473</v>
      </c>
      <c r="AF515" s="68">
        <v>1475.6222473</v>
      </c>
      <c r="AG515" s="68">
        <v>1475.6222473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5</v>
      </c>
      <c r="E516" s="68">
        <v>42.9</v>
      </c>
      <c r="F516" s="68">
        <v>42.9</v>
      </c>
      <c r="G516" s="68">
        <v>42.9</v>
      </c>
      <c r="H516" s="68">
        <v>42.900017079999998</v>
      </c>
      <c r="I516" s="68">
        <v>42.90002758</v>
      </c>
      <c r="J516" s="68">
        <v>42.90002758</v>
      </c>
      <c r="K516" s="68">
        <v>42.90002758</v>
      </c>
      <c r="L516" s="68">
        <v>42.90002758</v>
      </c>
      <c r="M516" s="68">
        <v>42.900032979999999</v>
      </c>
      <c r="N516" s="68">
        <v>42.900032979999999</v>
      </c>
      <c r="O516" s="68">
        <v>42.900038770000002</v>
      </c>
      <c r="P516" s="68">
        <v>42.900038770000002</v>
      </c>
      <c r="Q516" s="68">
        <v>42.900104329999998</v>
      </c>
      <c r="R516" s="68">
        <v>42.900134829999999</v>
      </c>
      <c r="S516" s="68">
        <v>42.900134829999999</v>
      </c>
      <c r="T516" s="68">
        <v>42.900134829999999</v>
      </c>
      <c r="U516" s="68">
        <v>42.900134829999999</v>
      </c>
      <c r="V516" s="68">
        <v>42.900134829999999</v>
      </c>
      <c r="W516" s="68">
        <v>1.3897000000000001E-4</v>
      </c>
      <c r="X516" s="68">
        <v>1.3897000000000001E-4</v>
      </c>
      <c r="Y516" s="68">
        <v>18.193560399999999</v>
      </c>
      <c r="Z516" s="68">
        <v>99.999999329999994</v>
      </c>
      <c r="AA516" s="68">
        <v>99.999999329999994</v>
      </c>
      <c r="AB516" s="68">
        <v>99.999999329999994</v>
      </c>
      <c r="AC516" s="68">
        <v>99.999999329999994</v>
      </c>
      <c r="AD516" s="68">
        <v>99.999999329999994</v>
      </c>
      <c r="AE516" s="68">
        <v>99.999999329999994</v>
      </c>
      <c r="AF516" s="68">
        <v>99.999999329999994</v>
      </c>
      <c r="AG516" s="68">
        <v>99.999999329999994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68">
        <v>89.736578632427737</v>
      </c>
      <c r="F517" s="68">
        <v>99.965034610000004</v>
      </c>
      <c r="G517" s="68">
        <v>110.9608072</v>
      </c>
      <c r="H517" s="68">
        <v>124.5683798</v>
      </c>
      <c r="I517" s="68">
        <v>142.30968899999999</v>
      </c>
      <c r="J517" s="68">
        <v>161.31535869999999</v>
      </c>
      <c r="K517" s="68">
        <v>181.33380349999999</v>
      </c>
      <c r="L517" s="68">
        <v>205.77311979999999</v>
      </c>
      <c r="M517" s="68">
        <v>225.2122583</v>
      </c>
      <c r="N517" s="68">
        <v>240.93201680000001</v>
      </c>
      <c r="O517" s="68">
        <v>253.90251850000001</v>
      </c>
      <c r="P517" s="68">
        <v>266.7760323</v>
      </c>
      <c r="Q517" s="68">
        <v>277.86985900000002</v>
      </c>
      <c r="R517" s="68">
        <v>288.88879709999998</v>
      </c>
      <c r="S517" s="68">
        <v>299.43295860000001</v>
      </c>
      <c r="T517" s="68">
        <v>307.6892229</v>
      </c>
      <c r="U517" s="68">
        <v>316.37123120000001</v>
      </c>
      <c r="V517" s="68">
        <v>325.7926377</v>
      </c>
      <c r="W517" s="68">
        <v>349.98168820000001</v>
      </c>
      <c r="X517" s="68">
        <v>360.59922269999998</v>
      </c>
      <c r="Y517" s="68">
        <v>370.90212650000001</v>
      </c>
      <c r="Z517" s="68">
        <v>381.98244069999998</v>
      </c>
      <c r="AA517" s="68">
        <v>396.55163540000001</v>
      </c>
      <c r="AB517" s="68">
        <v>406.39895680000001</v>
      </c>
      <c r="AC517" s="68">
        <v>419.4730697</v>
      </c>
      <c r="AD517" s="68">
        <v>437.66419159999998</v>
      </c>
      <c r="AE517" s="68">
        <v>451.49517209999999</v>
      </c>
      <c r="AF517" s="68">
        <v>463.74590799999999</v>
      </c>
      <c r="AG517" s="68">
        <v>475.33511490000001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48</v>
      </c>
      <c r="E518" s="68">
        <v>0</v>
      </c>
      <c r="F518" s="68">
        <v>0</v>
      </c>
      <c r="G518" s="68">
        <v>0</v>
      </c>
      <c r="H518" s="68">
        <v>0</v>
      </c>
      <c r="I518" s="68">
        <v>0</v>
      </c>
      <c r="J518" s="68">
        <v>0</v>
      </c>
      <c r="K518" s="68">
        <v>0</v>
      </c>
      <c r="L518" s="68">
        <v>0</v>
      </c>
      <c r="M518" s="68">
        <v>0</v>
      </c>
      <c r="N518" s="68">
        <v>0</v>
      </c>
      <c r="O518" s="68">
        <v>0</v>
      </c>
      <c r="P518" s="68">
        <v>0</v>
      </c>
      <c r="Q518" s="68">
        <v>0</v>
      </c>
      <c r="R518" s="68">
        <v>0</v>
      </c>
      <c r="S518" s="68">
        <v>0</v>
      </c>
      <c r="T518" s="68">
        <v>0</v>
      </c>
      <c r="U518" s="68">
        <v>0</v>
      </c>
      <c r="V518" s="68">
        <v>0</v>
      </c>
      <c r="W518" s="68">
        <v>0</v>
      </c>
      <c r="X518" s="68">
        <v>0</v>
      </c>
      <c r="Y518" s="68">
        <v>0</v>
      </c>
      <c r="Z518" s="68">
        <v>0</v>
      </c>
      <c r="AA518" s="68">
        <v>0</v>
      </c>
      <c r="AB518" s="68">
        <v>0</v>
      </c>
      <c r="AC518" s="68">
        <v>0</v>
      </c>
      <c r="AD518" s="68">
        <v>0</v>
      </c>
      <c r="AE518" s="68">
        <v>0</v>
      </c>
      <c r="AF518" s="68">
        <v>0</v>
      </c>
      <c r="AG518" s="68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68">
        <v>0</v>
      </c>
      <c r="F519" s="68">
        <v>0</v>
      </c>
      <c r="G519" s="68">
        <v>0</v>
      </c>
      <c r="H519" s="68">
        <v>0</v>
      </c>
      <c r="I519" s="68">
        <v>0</v>
      </c>
      <c r="J519" s="68">
        <v>0</v>
      </c>
      <c r="K519" s="68">
        <v>0</v>
      </c>
      <c r="L519" s="68">
        <v>0</v>
      </c>
      <c r="M519" s="68">
        <v>0</v>
      </c>
      <c r="N519" s="68">
        <v>0</v>
      </c>
      <c r="O519" s="68">
        <v>0</v>
      </c>
      <c r="P519" s="68">
        <v>0</v>
      </c>
      <c r="Q519" s="68">
        <v>0</v>
      </c>
      <c r="R519" s="68">
        <v>0</v>
      </c>
      <c r="S519" s="68">
        <v>0</v>
      </c>
      <c r="T519" s="68">
        <v>0</v>
      </c>
      <c r="U519" s="68">
        <v>0</v>
      </c>
      <c r="V519" s="68">
        <v>0</v>
      </c>
      <c r="W519" s="68">
        <v>0</v>
      </c>
      <c r="X519" s="68">
        <v>0</v>
      </c>
      <c r="Y519" s="68">
        <v>0</v>
      </c>
      <c r="Z519" s="68">
        <v>0</v>
      </c>
      <c r="AA519" s="68">
        <v>0</v>
      </c>
      <c r="AB519" s="68">
        <v>0</v>
      </c>
      <c r="AC519" s="68">
        <v>0</v>
      </c>
      <c r="AD519" s="68">
        <v>0</v>
      </c>
      <c r="AE519" s="68">
        <v>0</v>
      </c>
      <c r="AF519" s="68">
        <v>0</v>
      </c>
      <c r="AG519" s="68">
        <v>0</v>
      </c>
    </row>
    <row r="520" spans="1:33">
      <c r="A520" s="71"/>
      <c r="B520" s="71"/>
      <c r="C520" s="71"/>
      <c r="D520" s="72"/>
      <c r="E520" s="69"/>
      <c r="F520" s="69"/>
      <c r="G520" s="69"/>
      <c r="H520" s="69"/>
      <c r="I520" s="69"/>
      <c r="J520" s="69"/>
      <c r="K520" s="69"/>
      <c r="L520" s="69"/>
      <c r="M520" s="69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  <c r="AA520" s="69"/>
      <c r="AB520" s="69"/>
      <c r="AC520" s="69"/>
      <c r="AD520" s="69"/>
      <c r="AE520" s="69"/>
      <c r="AF520" s="69"/>
      <c r="AG520" s="69"/>
    </row>
    <row r="521" spans="1:33">
      <c r="A521" s="54" t="s">
        <v>72</v>
      </c>
      <c r="B521" s="54" t="s">
        <v>70</v>
      </c>
      <c r="C521" s="54" t="s">
        <v>70</v>
      </c>
      <c r="D521" s="53" t="s">
        <v>374</v>
      </c>
      <c r="E521" s="68">
        <v>208</v>
      </c>
      <c r="F521" s="68">
        <v>208</v>
      </c>
      <c r="G521" s="68">
        <v>208</v>
      </c>
      <c r="H521" s="68">
        <v>208</v>
      </c>
      <c r="I521" s="68">
        <v>0</v>
      </c>
      <c r="J521" s="68">
        <v>0</v>
      </c>
      <c r="K521" s="68">
        <v>0</v>
      </c>
      <c r="L521" s="68">
        <v>0</v>
      </c>
      <c r="M521" s="68">
        <v>0</v>
      </c>
      <c r="N521" s="68">
        <v>0</v>
      </c>
      <c r="O521" s="68">
        <v>0</v>
      </c>
      <c r="P521" s="68">
        <v>0</v>
      </c>
      <c r="Q521" s="68">
        <v>0</v>
      </c>
      <c r="R521" s="68">
        <v>0</v>
      </c>
      <c r="S521" s="68">
        <v>0</v>
      </c>
      <c r="T521" s="68">
        <v>0</v>
      </c>
      <c r="U521" s="68">
        <v>0</v>
      </c>
      <c r="V521" s="68">
        <v>0</v>
      </c>
      <c r="W521" s="68">
        <v>0</v>
      </c>
      <c r="X521" s="68">
        <v>0</v>
      </c>
      <c r="Y521" s="68">
        <v>0</v>
      </c>
      <c r="Z521" s="68">
        <v>0</v>
      </c>
      <c r="AA521" s="68">
        <v>0</v>
      </c>
      <c r="AB521" s="68">
        <v>0</v>
      </c>
      <c r="AC521" s="68">
        <v>0</v>
      </c>
      <c r="AD521" s="68">
        <v>0</v>
      </c>
      <c r="AE521" s="68">
        <v>0</v>
      </c>
      <c r="AF521" s="68">
        <v>0</v>
      </c>
      <c r="AG521" s="68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70</v>
      </c>
      <c r="E522" s="68">
        <v>0</v>
      </c>
      <c r="F522" s="68">
        <v>0</v>
      </c>
      <c r="G522" s="68">
        <v>0</v>
      </c>
      <c r="H522" s="68">
        <v>0</v>
      </c>
      <c r="I522" s="68">
        <v>0</v>
      </c>
      <c r="J522" s="68">
        <v>0</v>
      </c>
      <c r="K522" s="68">
        <v>0</v>
      </c>
      <c r="L522" s="68">
        <v>0</v>
      </c>
      <c r="M522" s="68">
        <v>0</v>
      </c>
      <c r="N522" s="68">
        <v>0</v>
      </c>
      <c r="O522" s="68">
        <v>0</v>
      </c>
      <c r="P522" s="68">
        <v>0</v>
      </c>
      <c r="Q522" s="68">
        <v>0</v>
      </c>
      <c r="R522" s="68">
        <v>0</v>
      </c>
      <c r="S522" s="68">
        <v>0</v>
      </c>
      <c r="T522" s="68">
        <v>0</v>
      </c>
      <c r="U522" s="68">
        <v>0</v>
      </c>
      <c r="V522" s="68">
        <v>0</v>
      </c>
      <c r="W522" s="68">
        <v>0</v>
      </c>
      <c r="X522" s="68">
        <v>0</v>
      </c>
      <c r="Y522" s="68">
        <v>0</v>
      </c>
      <c r="Z522" s="68">
        <v>0</v>
      </c>
      <c r="AA522" s="68">
        <v>0</v>
      </c>
      <c r="AB522" s="68">
        <v>0</v>
      </c>
      <c r="AC522" s="68">
        <v>0</v>
      </c>
      <c r="AD522" s="68">
        <v>0</v>
      </c>
      <c r="AE522" s="68">
        <v>0</v>
      </c>
      <c r="AF522" s="68">
        <v>0</v>
      </c>
      <c r="AG522" s="68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1</v>
      </c>
      <c r="E523" s="68">
        <v>178</v>
      </c>
      <c r="F523" s="68">
        <v>178</v>
      </c>
      <c r="G523" s="68">
        <v>178</v>
      </c>
      <c r="H523" s="68">
        <v>178</v>
      </c>
      <c r="I523" s="68">
        <v>178</v>
      </c>
      <c r="J523" s="68">
        <v>178</v>
      </c>
      <c r="K523" s="68">
        <v>178</v>
      </c>
      <c r="L523" s="68">
        <v>178</v>
      </c>
      <c r="M523" s="68">
        <v>178</v>
      </c>
      <c r="N523" s="68">
        <v>178</v>
      </c>
      <c r="O523" s="68">
        <v>178</v>
      </c>
      <c r="P523" s="68">
        <v>178</v>
      </c>
      <c r="Q523" s="68">
        <v>178</v>
      </c>
      <c r="R523" s="68">
        <v>178</v>
      </c>
      <c r="S523" s="68">
        <v>178</v>
      </c>
      <c r="T523" s="68">
        <v>178</v>
      </c>
      <c r="U523" s="68">
        <v>178</v>
      </c>
      <c r="V523" s="68">
        <v>58</v>
      </c>
      <c r="W523" s="68">
        <v>58</v>
      </c>
      <c r="X523" s="68">
        <v>58</v>
      </c>
      <c r="Y523" s="68">
        <v>58</v>
      </c>
      <c r="Z523" s="68">
        <v>58</v>
      </c>
      <c r="AA523" s="68">
        <v>58</v>
      </c>
      <c r="AB523" s="68">
        <v>58</v>
      </c>
      <c r="AC523" s="68">
        <v>58</v>
      </c>
      <c r="AD523" s="68">
        <v>58</v>
      </c>
      <c r="AE523" s="68">
        <v>58</v>
      </c>
      <c r="AF523" s="68">
        <v>0</v>
      </c>
      <c r="AG523" s="68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68">
        <v>2176.7000000100002</v>
      </c>
      <c r="F524" s="68">
        <v>2176.7000000100002</v>
      </c>
      <c r="G524" s="68">
        <v>2176.7000000100002</v>
      </c>
      <c r="H524" s="68">
        <v>2176.7000000100002</v>
      </c>
      <c r="I524" s="68">
        <v>2176.7000000100002</v>
      </c>
      <c r="J524" s="68">
        <v>2176.7000000100002</v>
      </c>
      <c r="K524" s="68">
        <v>2176.7000000100002</v>
      </c>
      <c r="L524" s="68">
        <v>2566.7000000099997</v>
      </c>
      <c r="M524" s="68">
        <v>2566.7000000099997</v>
      </c>
      <c r="N524" s="68">
        <v>2566.7000000099997</v>
      </c>
      <c r="O524" s="68">
        <v>2566.7000000099997</v>
      </c>
      <c r="P524" s="68">
        <v>2566.7000000099997</v>
      </c>
      <c r="Q524" s="68">
        <v>2566.7000000099997</v>
      </c>
      <c r="R524" s="68">
        <v>2566.7000000099997</v>
      </c>
      <c r="S524" s="68">
        <v>2566.7000000099997</v>
      </c>
      <c r="T524" s="68">
        <v>2566.7000000099997</v>
      </c>
      <c r="U524" s="68">
        <v>2566.7000000099997</v>
      </c>
      <c r="V524" s="68">
        <v>2566.7000000099997</v>
      </c>
      <c r="W524" s="68">
        <v>2566.7000000099997</v>
      </c>
      <c r="X524" s="68">
        <v>2566.7000000099997</v>
      </c>
      <c r="Y524" s="68">
        <v>2566.7000000099997</v>
      </c>
      <c r="Z524" s="68">
        <v>2566.7000000099997</v>
      </c>
      <c r="AA524" s="68">
        <v>2566.7000000099997</v>
      </c>
      <c r="AB524" s="68">
        <v>2566.7000000099997</v>
      </c>
      <c r="AC524" s="68">
        <v>2566.7000000099997</v>
      </c>
      <c r="AD524" s="68">
        <v>2566.7000000099997</v>
      </c>
      <c r="AE524" s="68">
        <v>2566.7000000099997</v>
      </c>
      <c r="AF524" s="68">
        <v>2566.7000000099997</v>
      </c>
      <c r="AG524" s="68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4</v>
      </c>
      <c r="E525" s="68">
        <v>0</v>
      </c>
      <c r="F525" s="68">
        <v>0</v>
      </c>
      <c r="G525" s="68">
        <v>0</v>
      </c>
      <c r="H525" s="68">
        <v>0</v>
      </c>
      <c r="I525" s="68">
        <v>2.438E-5</v>
      </c>
      <c r="J525" s="68">
        <v>3.3099999999999998E-5</v>
      </c>
      <c r="K525" s="68">
        <v>6.991E-5</v>
      </c>
      <c r="L525" s="68">
        <v>187.29203391999999</v>
      </c>
      <c r="M525" s="68">
        <v>187.29204089000001</v>
      </c>
      <c r="N525" s="68">
        <v>187.29204089000001</v>
      </c>
      <c r="O525" s="68">
        <v>187.29204089000001</v>
      </c>
      <c r="P525" s="68">
        <v>187.29204350000001</v>
      </c>
      <c r="Q525" s="68">
        <v>187.29205401000002</v>
      </c>
      <c r="R525" s="68">
        <v>187.29205521</v>
      </c>
      <c r="S525" s="68">
        <v>600.67127573000005</v>
      </c>
      <c r="T525" s="68">
        <v>600.67127703999995</v>
      </c>
      <c r="U525" s="68">
        <v>600.67127703999995</v>
      </c>
      <c r="V525" s="68">
        <v>600.67127703999995</v>
      </c>
      <c r="W525" s="68">
        <v>600.67127703999995</v>
      </c>
      <c r="X525" s="68">
        <v>600.67127703999995</v>
      </c>
      <c r="Y525" s="68">
        <v>600.67129431000001</v>
      </c>
      <c r="Z525" s="68">
        <v>1121.0001413099999</v>
      </c>
      <c r="AA525" s="68">
        <v>1121.0001413099999</v>
      </c>
      <c r="AB525" s="68">
        <v>1121.00014431</v>
      </c>
      <c r="AC525" s="68">
        <v>1121.00011993</v>
      </c>
      <c r="AD525" s="68">
        <v>1121.00011462</v>
      </c>
      <c r="AE525" s="68">
        <v>1121.0000790899999</v>
      </c>
      <c r="AF525" s="68">
        <v>1121.00008084</v>
      </c>
      <c r="AG525" s="68">
        <v>1121.0000738799999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5</v>
      </c>
      <c r="E526" s="68">
        <v>1.5206995000000001</v>
      </c>
      <c r="F526" s="68">
        <v>2.7285775999999999</v>
      </c>
      <c r="G526" s="68">
        <v>5.8966574999999999</v>
      </c>
      <c r="H526" s="68">
        <v>10.760785</v>
      </c>
      <c r="I526" s="68">
        <v>19.036635109999999</v>
      </c>
      <c r="J526" s="68">
        <v>31.69312197</v>
      </c>
      <c r="K526" s="68">
        <v>52.58878232</v>
      </c>
      <c r="L526" s="68">
        <v>74.320425819999997</v>
      </c>
      <c r="M526" s="68">
        <v>99.450284120000006</v>
      </c>
      <c r="N526" s="68">
        <v>127.97142120000001</v>
      </c>
      <c r="O526" s="68">
        <v>160.03361307</v>
      </c>
      <c r="P526" s="68">
        <v>193.70944974</v>
      </c>
      <c r="Q526" s="68">
        <v>231.68485118999999</v>
      </c>
      <c r="R526" s="68">
        <v>270.15649243000001</v>
      </c>
      <c r="S526" s="68">
        <v>313.31197350000002</v>
      </c>
      <c r="T526" s="68">
        <v>361.8499243</v>
      </c>
      <c r="U526" s="68">
        <v>409.9079749</v>
      </c>
      <c r="V526" s="68">
        <v>457.14435529999997</v>
      </c>
      <c r="W526" s="68">
        <v>506.8773855</v>
      </c>
      <c r="X526" s="68">
        <v>559.37600550000002</v>
      </c>
      <c r="Y526" s="68">
        <v>614.29567529999997</v>
      </c>
      <c r="Z526" s="68">
        <v>671.36253480000005</v>
      </c>
      <c r="AA526" s="68">
        <v>715.48474510000005</v>
      </c>
      <c r="AB526" s="68">
        <v>758.21802329999991</v>
      </c>
      <c r="AC526" s="68">
        <v>802.02233290000004</v>
      </c>
      <c r="AD526" s="68">
        <v>845.44456070000001</v>
      </c>
      <c r="AE526" s="68">
        <v>888.48196740000003</v>
      </c>
      <c r="AF526" s="68">
        <v>903.52640540000004</v>
      </c>
      <c r="AG526" s="68">
        <v>918.16137519999995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7</v>
      </c>
      <c r="E527" s="68">
        <v>18.686156059999998</v>
      </c>
      <c r="F527" s="68">
        <v>24.530381819999999</v>
      </c>
      <c r="G527" s="68">
        <v>35.361479770000003</v>
      </c>
      <c r="H527" s="68">
        <v>46.596540750000003</v>
      </c>
      <c r="I527" s="68">
        <v>59.681413079999999</v>
      </c>
      <c r="J527" s="68">
        <v>73.581647039999993</v>
      </c>
      <c r="K527" s="68">
        <v>93.125519690000004</v>
      </c>
      <c r="L527" s="68">
        <v>111.92373689999999</v>
      </c>
      <c r="M527" s="68">
        <v>128.69896890000001</v>
      </c>
      <c r="N527" s="68">
        <v>143.2532831</v>
      </c>
      <c r="O527" s="68">
        <v>155.72038710000001</v>
      </c>
      <c r="P527" s="68">
        <v>164.6056074</v>
      </c>
      <c r="Q527" s="68">
        <v>172.20387009999999</v>
      </c>
      <c r="R527" s="68">
        <v>176.54906980000001</v>
      </c>
      <c r="S527" s="68">
        <v>180.4396429</v>
      </c>
      <c r="T527" s="68">
        <v>183.91480820000001</v>
      </c>
      <c r="U527" s="68">
        <v>183.69914779999999</v>
      </c>
      <c r="V527" s="68">
        <v>185.54554490000001</v>
      </c>
      <c r="W527" s="68">
        <v>186.28545589999999</v>
      </c>
      <c r="X527" s="68">
        <v>186.41010399999999</v>
      </c>
      <c r="Y527" s="68">
        <v>185.26080809999999</v>
      </c>
      <c r="Z527" s="68">
        <v>184.08526029999999</v>
      </c>
      <c r="AA527" s="68">
        <v>182.45649649999999</v>
      </c>
      <c r="AB527" s="68">
        <v>179.9367895</v>
      </c>
      <c r="AC527" s="68">
        <v>177.10560190000001</v>
      </c>
      <c r="AD527" s="68">
        <v>173.2810044</v>
      </c>
      <c r="AE527" s="68">
        <v>168.14820309999999</v>
      </c>
      <c r="AF527" s="68">
        <v>174.007847</v>
      </c>
      <c r="AG527" s="68">
        <v>179.23997499999999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6</v>
      </c>
      <c r="E528" s="68">
        <v>0</v>
      </c>
      <c r="F528" s="68">
        <v>0</v>
      </c>
      <c r="G528" s="68">
        <v>0</v>
      </c>
      <c r="H528" s="68">
        <v>0</v>
      </c>
      <c r="I528" s="68">
        <v>0</v>
      </c>
      <c r="J528" s="68">
        <v>0</v>
      </c>
      <c r="K528" s="68">
        <v>0</v>
      </c>
      <c r="L528" s="68">
        <v>0</v>
      </c>
      <c r="M528" s="68">
        <v>0</v>
      </c>
      <c r="N528" s="68">
        <v>0</v>
      </c>
      <c r="O528" s="68">
        <v>0</v>
      </c>
      <c r="P528" s="68">
        <v>0</v>
      </c>
      <c r="Q528" s="68">
        <v>0</v>
      </c>
      <c r="R528" s="68">
        <v>0</v>
      </c>
      <c r="S528" s="68">
        <v>0</v>
      </c>
      <c r="T528" s="68">
        <v>0</v>
      </c>
      <c r="U528" s="68">
        <v>0</v>
      </c>
      <c r="V528" s="68">
        <v>0</v>
      </c>
      <c r="W528" s="68">
        <v>0</v>
      </c>
      <c r="X528" s="68">
        <v>0</v>
      </c>
      <c r="Y528" s="68">
        <v>0</v>
      </c>
      <c r="Z528" s="68">
        <v>0</v>
      </c>
      <c r="AA528" s="68">
        <v>0</v>
      </c>
      <c r="AB528" s="68">
        <v>0</v>
      </c>
      <c r="AC528" s="68">
        <v>0</v>
      </c>
      <c r="AD528" s="68">
        <v>0</v>
      </c>
      <c r="AE528" s="68">
        <v>0</v>
      </c>
      <c r="AF528" s="68">
        <v>0</v>
      </c>
      <c r="AG528" s="68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68">
        <v>563.35</v>
      </c>
      <c r="F529" s="68">
        <v>563.35</v>
      </c>
      <c r="G529" s="68">
        <v>563.35</v>
      </c>
      <c r="H529" s="68">
        <v>1328.3648473600001</v>
      </c>
      <c r="I529" s="68">
        <v>1523.5764648000002</v>
      </c>
      <c r="J529" s="68">
        <v>1668.3290228800001</v>
      </c>
      <c r="K529" s="68">
        <v>5612.4568232000001</v>
      </c>
      <c r="L529" s="68">
        <v>5625.7610402</v>
      </c>
      <c r="M529" s="68">
        <v>7300.3969743899997</v>
      </c>
      <c r="N529" s="68">
        <v>7300.3969743899997</v>
      </c>
      <c r="O529" s="68">
        <v>7300.3969743899997</v>
      </c>
      <c r="P529" s="68">
        <v>7300.3969743899997</v>
      </c>
      <c r="Q529" s="68">
        <v>7301.5290698400004</v>
      </c>
      <c r="R529" s="68">
        <v>7301.5290698400004</v>
      </c>
      <c r="S529" s="68">
        <v>7301.5290698400004</v>
      </c>
      <c r="T529" s="68">
        <v>8665.7702967700006</v>
      </c>
      <c r="U529" s="68">
        <v>12800.79278113</v>
      </c>
      <c r="V529" s="68">
        <v>15305.014263810001</v>
      </c>
      <c r="W529" s="68">
        <v>15945.965503539999</v>
      </c>
      <c r="X529" s="68">
        <v>15997.934932479999</v>
      </c>
      <c r="Y529" s="68">
        <v>16276.12640141</v>
      </c>
      <c r="Z529" s="68">
        <v>17321.103359199999</v>
      </c>
      <c r="AA529" s="68">
        <v>17321.103359199999</v>
      </c>
      <c r="AB529" s="68">
        <v>17321.103359199999</v>
      </c>
      <c r="AC529" s="68">
        <v>17321.103359199999</v>
      </c>
      <c r="AD529" s="68">
        <v>17321.103359199999</v>
      </c>
      <c r="AE529" s="68">
        <v>17321.103359199999</v>
      </c>
      <c r="AF529" s="68">
        <v>17013.353359199999</v>
      </c>
      <c r="AG529" s="68">
        <v>17013.353359199999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5</v>
      </c>
      <c r="E530" s="68">
        <v>0</v>
      </c>
      <c r="F530" s="68">
        <v>0</v>
      </c>
      <c r="G530" s="68">
        <v>0</v>
      </c>
      <c r="H530" s="68">
        <v>4.5130000000000003E-5</v>
      </c>
      <c r="I530" s="68">
        <v>3.2804907199999995</v>
      </c>
      <c r="J530" s="68">
        <v>231.302505</v>
      </c>
      <c r="K530" s="68">
        <v>300.23510556999997</v>
      </c>
      <c r="L530" s="68">
        <v>300.23510556999997</v>
      </c>
      <c r="M530" s="68">
        <v>300.23511702000002</v>
      </c>
      <c r="N530" s="68">
        <v>300.23511702000002</v>
      </c>
      <c r="O530" s="68">
        <v>300.23511702000002</v>
      </c>
      <c r="P530" s="68">
        <v>300.23511846000002</v>
      </c>
      <c r="Q530" s="68">
        <v>300.23513080999999</v>
      </c>
      <c r="R530" s="68">
        <v>300.23513080999999</v>
      </c>
      <c r="S530" s="68">
        <v>300.23513080999999</v>
      </c>
      <c r="T530" s="68">
        <v>300.23513080999999</v>
      </c>
      <c r="U530" s="68">
        <v>300.23513080999999</v>
      </c>
      <c r="V530" s="68">
        <v>300.23513080999999</v>
      </c>
      <c r="W530" s="68">
        <v>300.23513080999999</v>
      </c>
      <c r="X530" s="68">
        <v>300.23513080999999</v>
      </c>
      <c r="Y530" s="68">
        <v>349.66993017999999</v>
      </c>
      <c r="Z530" s="68">
        <v>349.66993017999999</v>
      </c>
      <c r="AA530" s="68">
        <v>349.66993017999999</v>
      </c>
      <c r="AB530" s="68">
        <v>349.66993017999999</v>
      </c>
      <c r="AC530" s="68">
        <v>349.66993017999999</v>
      </c>
      <c r="AD530" s="68">
        <v>349.66993017999999</v>
      </c>
      <c r="AE530" s="68">
        <v>349.66993017999999</v>
      </c>
      <c r="AF530" s="68">
        <v>349.66993017999999</v>
      </c>
      <c r="AG530" s="68">
        <v>349.66993017999999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68">
        <v>306.16682624816889</v>
      </c>
      <c r="F531" s="68">
        <v>342.05862400000001</v>
      </c>
      <c r="G531" s="68">
        <v>377.95041400000002</v>
      </c>
      <c r="H531" s="68">
        <v>419.32600000000002</v>
      </c>
      <c r="I531" s="68">
        <v>487.15199999999999</v>
      </c>
      <c r="J531" s="68">
        <v>565.94899999999996</v>
      </c>
      <c r="K531" s="68">
        <v>639.87</v>
      </c>
      <c r="L531" s="68">
        <v>717.84100000000001</v>
      </c>
      <c r="M531" s="68">
        <v>776.98299999999995</v>
      </c>
      <c r="N531" s="68">
        <v>846.84</v>
      </c>
      <c r="O531" s="68">
        <v>916.947</v>
      </c>
      <c r="P531" s="68">
        <v>1004.364</v>
      </c>
      <c r="Q531" s="68">
        <v>1067.7950000000001</v>
      </c>
      <c r="R531" s="68">
        <v>1117.7470000000001</v>
      </c>
      <c r="S531" s="68">
        <v>1189.4490000000001</v>
      </c>
      <c r="T531" s="68">
        <v>1246.2439999999999</v>
      </c>
      <c r="U531" s="68">
        <v>1280.19</v>
      </c>
      <c r="V531" s="68">
        <v>1341.508</v>
      </c>
      <c r="W531" s="68">
        <v>1448.15</v>
      </c>
      <c r="X531" s="68">
        <v>1515.2660000000001</v>
      </c>
      <c r="Y531" s="68">
        <v>1583.5540000000001</v>
      </c>
      <c r="Z531" s="68">
        <v>1650.788</v>
      </c>
      <c r="AA531" s="68">
        <v>1719.482</v>
      </c>
      <c r="AB531" s="68">
        <v>1783.106</v>
      </c>
      <c r="AC531" s="68">
        <v>1848.3019999999999</v>
      </c>
      <c r="AD531" s="68">
        <v>1914.1659999999999</v>
      </c>
      <c r="AE531" s="68">
        <v>1982.1030000000001</v>
      </c>
      <c r="AF531" s="68">
        <v>2048.828</v>
      </c>
      <c r="AG531" s="68">
        <v>2114.598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48</v>
      </c>
      <c r="E532" s="68">
        <v>0</v>
      </c>
      <c r="F532" s="68">
        <v>0</v>
      </c>
      <c r="G532" s="68">
        <v>0</v>
      </c>
      <c r="H532" s="68">
        <v>0</v>
      </c>
      <c r="I532" s="68">
        <v>0</v>
      </c>
      <c r="J532" s="68">
        <v>0</v>
      </c>
      <c r="K532" s="68">
        <v>0</v>
      </c>
      <c r="L532" s="68">
        <v>0</v>
      </c>
      <c r="M532" s="68">
        <v>0</v>
      </c>
      <c r="N532" s="68">
        <v>0</v>
      </c>
      <c r="O532" s="68">
        <v>0</v>
      </c>
      <c r="P532" s="68">
        <v>0</v>
      </c>
      <c r="Q532" s="68">
        <v>0</v>
      </c>
      <c r="R532" s="68">
        <v>0</v>
      </c>
      <c r="S532" s="68">
        <v>0</v>
      </c>
      <c r="T532" s="68">
        <v>0</v>
      </c>
      <c r="U532" s="68">
        <v>0</v>
      </c>
      <c r="V532" s="68">
        <v>0</v>
      </c>
      <c r="W532" s="68">
        <v>0</v>
      </c>
      <c r="X532" s="68">
        <v>0</v>
      </c>
      <c r="Y532" s="68">
        <v>0</v>
      </c>
      <c r="Z532" s="68">
        <v>0</v>
      </c>
      <c r="AA532" s="68">
        <v>0</v>
      </c>
      <c r="AB532" s="68">
        <v>0</v>
      </c>
      <c r="AC532" s="68">
        <v>0</v>
      </c>
      <c r="AD532" s="68">
        <v>0</v>
      </c>
      <c r="AE532" s="68">
        <v>0</v>
      </c>
      <c r="AF532" s="68">
        <v>0</v>
      </c>
      <c r="AG532" s="68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68">
        <v>5.95</v>
      </c>
      <c r="F533" s="68">
        <v>10.77</v>
      </c>
      <c r="G533" s="68">
        <v>15.97</v>
      </c>
      <c r="H533" s="68">
        <v>21.8</v>
      </c>
      <c r="I533" s="68">
        <v>27.87</v>
      </c>
      <c r="J533" s="68">
        <v>33.340000000000003</v>
      </c>
      <c r="K533" s="68">
        <v>38.89</v>
      </c>
      <c r="L533" s="68">
        <v>44.75</v>
      </c>
      <c r="M533" s="68">
        <v>51.49</v>
      </c>
      <c r="N533" s="68">
        <v>58.53</v>
      </c>
      <c r="O533" s="68">
        <v>65.33</v>
      </c>
      <c r="P533" s="68">
        <v>71.510000000000005</v>
      </c>
      <c r="Q533" s="68">
        <v>77.45</v>
      </c>
      <c r="R533" s="68">
        <v>84.03</v>
      </c>
      <c r="S533" s="68">
        <v>90.78</v>
      </c>
      <c r="T533" s="68">
        <v>97.42</v>
      </c>
      <c r="U533" s="68">
        <v>103.82</v>
      </c>
      <c r="V533" s="68">
        <v>110.79</v>
      </c>
      <c r="W533" s="68">
        <v>117.46</v>
      </c>
      <c r="X533" s="68">
        <v>124.09</v>
      </c>
      <c r="Y533" s="68">
        <v>130.5</v>
      </c>
      <c r="Z533" s="68">
        <v>135.91</v>
      </c>
      <c r="AA533" s="68">
        <v>141.91999999999999</v>
      </c>
      <c r="AB533" s="68">
        <v>147.80000000000001</v>
      </c>
      <c r="AC533" s="68">
        <v>153.02000000000001</v>
      </c>
      <c r="AD533" s="68">
        <v>156.65</v>
      </c>
      <c r="AE533" s="68">
        <v>159.77000000000001</v>
      </c>
      <c r="AF533" s="68">
        <v>156.66999999999999</v>
      </c>
      <c r="AG533" s="68">
        <v>154.59</v>
      </c>
    </row>
    <row r="534" spans="1:33">
      <c r="A534" s="71"/>
      <c r="B534" s="71"/>
      <c r="C534" s="71"/>
      <c r="D534" s="72"/>
      <c r="E534" s="69"/>
      <c r="F534" s="69"/>
      <c r="G534" s="69"/>
      <c r="H534" s="69"/>
      <c r="I534" s="69"/>
      <c r="J534" s="69"/>
      <c r="K534" s="69"/>
      <c r="L534" s="69"/>
      <c r="M534" s="69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  <c r="AA534" s="69"/>
      <c r="AB534" s="69"/>
      <c r="AC534" s="69"/>
      <c r="AD534" s="69"/>
      <c r="AE534" s="69"/>
      <c r="AF534" s="69"/>
      <c r="AG534" s="69"/>
    </row>
    <row r="535" spans="1:33">
      <c r="A535" s="54" t="s">
        <v>73</v>
      </c>
      <c r="B535" s="54" t="s">
        <v>66</v>
      </c>
      <c r="C535" s="54" t="s">
        <v>233</v>
      </c>
      <c r="D535" s="53" t="s">
        <v>372</v>
      </c>
      <c r="E535" s="68">
        <v>0</v>
      </c>
      <c r="F535" s="68">
        <v>0</v>
      </c>
      <c r="G535" s="68">
        <v>0</v>
      </c>
      <c r="H535" s="68">
        <v>0</v>
      </c>
      <c r="I535" s="68">
        <v>0</v>
      </c>
      <c r="J535" s="68">
        <v>0</v>
      </c>
      <c r="K535" s="68">
        <v>0</v>
      </c>
      <c r="L535" s="68">
        <v>0</v>
      </c>
      <c r="M535" s="68">
        <v>0</v>
      </c>
      <c r="N535" s="68">
        <v>0</v>
      </c>
      <c r="O535" s="68">
        <v>0</v>
      </c>
      <c r="P535" s="68">
        <v>0</v>
      </c>
      <c r="Q535" s="68">
        <v>0</v>
      </c>
      <c r="R535" s="68">
        <v>0</v>
      </c>
      <c r="S535" s="68">
        <v>0</v>
      </c>
      <c r="T535" s="68">
        <v>0</v>
      </c>
      <c r="U535" s="68">
        <v>0</v>
      </c>
      <c r="V535" s="68">
        <v>0</v>
      </c>
      <c r="W535" s="68">
        <v>0</v>
      </c>
      <c r="X535" s="68">
        <v>0</v>
      </c>
      <c r="Y535" s="68">
        <v>0</v>
      </c>
      <c r="Z535" s="68">
        <v>0</v>
      </c>
      <c r="AA535" s="68">
        <v>0</v>
      </c>
      <c r="AB535" s="68">
        <v>0</v>
      </c>
      <c r="AC535" s="68">
        <v>0</v>
      </c>
      <c r="AD535" s="68">
        <v>0</v>
      </c>
      <c r="AE535" s="68">
        <v>0</v>
      </c>
      <c r="AF535" s="68">
        <v>0</v>
      </c>
      <c r="AG535" s="68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4</v>
      </c>
      <c r="E536" s="68">
        <v>0</v>
      </c>
      <c r="F536" s="68">
        <v>0</v>
      </c>
      <c r="G536" s="68">
        <v>0</v>
      </c>
      <c r="H536" s="68">
        <v>0</v>
      </c>
      <c r="I536" s="68">
        <v>0</v>
      </c>
      <c r="J536" s="68">
        <v>0</v>
      </c>
      <c r="K536" s="68">
        <v>0</v>
      </c>
      <c r="L536" s="68">
        <v>0</v>
      </c>
      <c r="M536" s="68">
        <v>0</v>
      </c>
      <c r="N536" s="68">
        <v>0</v>
      </c>
      <c r="O536" s="68">
        <v>0</v>
      </c>
      <c r="P536" s="68">
        <v>0</v>
      </c>
      <c r="Q536" s="68">
        <v>0</v>
      </c>
      <c r="R536" s="68">
        <v>0</v>
      </c>
      <c r="S536" s="68">
        <v>0</v>
      </c>
      <c r="T536" s="68">
        <v>0</v>
      </c>
      <c r="U536" s="68">
        <v>0</v>
      </c>
      <c r="V536" s="68">
        <v>0</v>
      </c>
      <c r="W536" s="68">
        <v>0</v>
      </c>
      <c r="X536" s="68">
        <v>0</v>
      </c>
      <c r="Y536" s="68">
        <v>0</v>
      </c>
      <c r="Z536" s="68">
        <v>0</v>
      </c>
      <c r="AA536" s="68">
        <v>0</v>
      </c>
      <c r="AB536" s="68">
        <v>0</v>
      </c>
      <c r="AC536" s="68">
        <v>0</v>
      </c>
      <c r="AD536" s="68">
        <v>0</v>
      </c>
      <c r="AE536" s="68">
        <v>0</v>
      </c>
      <c r="AF536" s="68">
        <v>0</v>
      </c>
      <c r="AG536" s="68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70</v>
      </c>
      <c r="E537" s="68">
        <v>0</v>
      </c>
      <c r="F537" s="68">
        <v>0</v>
      </c>
      <c r="G537" s="68">
        <v>0</v>
      </c>
      <c r="H537" s="68">
        <v>0</v>
      </c>
      <c r="I537" s="68">
        <v>0</v>
      </c>
      <c r="J537" s="68">
        <v>0</v>
      </c>
      <c r="K537" s="68">
        <v>0</v>
      </c>
      <c r="L537" s="68">
        <v>0</v>
      </c>
      <c r="M537" s="68">
        <v>0</v>
      </c>
      <c r="N537" s="68">
        <v>0</v>
      </c>
      <c r="O537" s="68">
        <v>0</v>
      </c>
      <c r="P537" s="68">
        <v>0</v>
      </c>
      <c r="Q537" s="68">
        <v>0</v>
      </c>
      <c r="R537" s="68">
        <v>0</v>
      </c>
      <c r="S537" s="68">
        <v>0</v>
      </c>
      <c r="T537" s="68">
        <v>0</v>
      </c>
      <c r="U537" s="68">
        <v>0</v>
      </c>
      <c r="V537" s="68">
        <v>0</v>
      </c>
      <c r="W537" s="68">
        <v>0</v>
      </c>
      <c r="X537" s="68">
        <v>0</v>
      </c>
      <c r="Y537" s="68">
        <v>0</v>
      </c>
      <c r="Z537" s="68">
        <v>0</v>
      </c>
      <c r="AA537" s="68">
        <v>0</v>
      </c>
      <c r="AB537" s="68">
        <v>0</v>
      </c>
      <c r="AC537" s="68">
        <v>0</v>
      </c>
      <c r="AD537" s="68">
        <v>0</v>
      </c>
      <c r="AE537" s="68">
        <v>0</v>
      </c>
      <c r="AF537" s="68">
        <v>0</v>
      </c>
      <c r="AG537" s="68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1</v>
      </c>
      <c r="E538" s="68">
        <v>0</v>
      </c>
      <c r="F538" s="68">
        <v>0</v>
      </c>
      <c r="G538" s="68">
        <v>0</v>
      </c>
      <c r="H538" s="68">
        <v>0</v>
      </c>
      <c r="I538" s="68">
        <v>0</v>
      </c>
      <c r="J538" s="68">
        <v>0</v>
      </c>
      <c r="K538" s="68">
        <v>0</v>
      </c>
      <c r="L538" s="68">
        <v>0</v>
      </c>
      <c r="M538" s="68">
        <v>0</v>
      </c>
      <c r="N538" s="68">
        <v>0</v>
      </c>
      <c r="O538" s="68">
        <v>0</v>
      </c>
      <c r="P538" s="68">
        <v>0</v>
      </c>
      <c r="Q538" s="68">
        <v>0</v>
      </c>
      <c r="R538" s="68">
        <v>0</v>
      </c>
      <c r="S538" s="68">
        <v>0</v>
      </c>
      <c r="T538" s="68">
        <v>0</v>
      </c>
      <c r="U538" s="68">
        <v>0</v>
      </c>
      <c r="V538" s="68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68">
        <v>0</v>
      </c>
      <c r="AF538" s="68">
        <v>0</v>
      </c>
      <c r="AG538" s="68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68">
        <v>0</v>
      </c>
      <c r="F539" s="68">
        <v>0</v>
      </c>
      <c r="G539" s="68">
        <v>0</v>
      </c>
      <c r="H539" s="68">
        <v>0</v>
      </c>
      <c r="I539" s="68">
        <v>0</v>
      </c>
      <c r="J539" s="68">
        <v>0</v>
      </c>
      <c r="K539" s="68">
        <v>0</v>
      </c>
      <c r="L539" s="68">
        <v>0</v>
      </c>
      <c r="M539" s="68">
        <v>0</v>
      </c>
      <c r="N539" s="68">
        <v>0</v>
      </c>
      <c r="O539" s="68">
        <v>0</v>
      </c>
      <c r="P539" s="68">
        <v>0</v>
      </c>
      <c r="Q539" s="68">
        <v>0</v>
      </c>
      <c r="R539" s="68">
        <v>0</v>
      </c>
      <c r="S539" s="68">
        <v>0</v>
      </c>
      <c r="T539" s="68">
        <v>0</v>
      </c>
      <c r="U539" s="68">
        <v>0</v>
      </c>
      <c r="V539" s="68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68">
        <v>0</v>
      </c>
      <c r="AF539" s="68">
        <v>0</v>
      </c>
      <c r="AG539" s="68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4</v>
      </c>
      <c r="E540" s="68">
        <v>0</v>
      </c>
      <c r="F540" s="68">
        <v>0</v>
      </c>
      <c r="G540" s="68">
        <v>30</v>
      </c>
      <c r="H540" s="68">
        <v>505</v>
      </c>
      <c r="I540" s="68">
        <v>1002.9470273899999</v>
      </c>
      <c r="J540" s="68">
        <v>1002.9470273899999</v>
      </c>
      <c r="K540" s="68">
        <v>1066.8860763799998</v>
      </c>
      <c r="L540" s="68">
        <v>2066.8860763799998</v>
      </c>
      <c r="M540" s="68">
        <v>2066.8860826099999</v>
      </c>
      <c r="N540" s="68">
        <v>2066.8860826099999</v>
      </c>
      <c r="O540" s="68">
        <v>2036.8860826099999</v>
      </c>
      <c r="P540" s="68">
        <v>2036.8860868300001</v>
      </c>
      <c r="Q540" s="68">
        <v>2036.8860965399999</v>
      </c>
      <c r="R540" s="68">
        <v>2036.8861451799999</v>
      </c>
      <c r="S540" s="68">
        <v>2036.8861451799999</v>
      </c>
      <c r="T540" s="68">
        <v>2036.88614656</v>
      </c>
      <c r="U540" s="68">
        <v>2036.8861512599999</v>
      </c>
      <c r="V540" s="68">
        <v>2036.8861512599999</v>
      </c>
      <c r="W540" s="68">
        <v>2036.8861512599999</v>
      </c>
      <c r="X540" s="68">
        <v>2036.8861512599999</v>
      </c>
      <c r="Y540" s="68">
        <v>2036.8861570500001</v>
      </c>
      <c r="Z540" s="68">
        <v>3299.1787131399997</v>
      </c>
      <c r="AA540" s="68">
        <v>3299.17872506</v>
      </c>
      <c r="AB540" s="68">
        <v>2624.17872506</v>
      </c>
      <c r="AC540" s="68">
        <v>2326.2317017</v>
      </c>
      <c r="AD540" s="68">
        <v>2326.2317017</v>
      </c>
      <c r="AE540" s="68">
        <v>2262.2926527099999</v>
      </c>
      <c r="AF540" s="68">
        <v>2262.2928772400001</v>
      </c>
      <c r="AG540" s="68">
        <v>2262.29287101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5</v>
      </c>
      <c r="E541" s="68">
        <v>9.9453880755840007</v>
      </c>
      <c r="F541" s="68">
        <v>18.577727830000001</v>
      </c>
      <c r="G541" s="68">
        <v>39.891691010000002</v>
      </c>
      <c r="H541" s="68">
        <v>67.496793909999994</v>
      </c>
      <c r="I541" s="68">
        <v>106.40602928</v>
      </c>
      <c r="J541" s="68">
        <v>155.62273616000002</v>
      </c>
      <c r="K541" s="68">
        <v>237.08351242000001</v>
      </c>
      <c r="L541" s="68">
        <v>310.38567284999999</v>
      </c>
      <c r="M541" s="68">
        <v>390.14538868</v>
      </c>
      <c r="N541" s="68">
        <v>476.20905254999997</v>
      </c>
      <c r="O541" s="68">
        <v>566.94517468000004</v>
      </c>
      <c r="P541" s="68">
        <v>655.02056274000006</v>
      </c>
      <c r="Q541" s="68">
        <v>750.95054879999998</v>
      </c>
      <c r="R541" s="68">
        <v>838.84283649999998</v>
      </c>
      <c r="S541" s="68">
        <v>938.34513600000002</v>
      </c>
      <c r="T541" s="68">
        <v>1046.6827415</v>
      </c>
      <c r="U541" s="68">
        <v>1145.5820398000001</v>
      </c>
      <c r="V541" s="68">
        <v>1244.6887492000001</v>
      </c>
      <c r="W541" s="68">
        <v>1346.0901405</v>
      </c>
      <c r="X541" s="68">
        <v>1450.2455523000001</v>
      </c>
      <c r="Y541" s="68">
        <v>1556.328184</v>
      </c>
      <c r="Z541" s="68">
        <v>1663.9135667999999</v>
      </c>
      <c r="AA541" s="68">
        <v>1754.5112824</v>
      </c>
      <c r="AB541" s="68">
        <v>1838.8579129</v>
      </c>
      <c r="AC541" s="68">
        <v>1924.6274082</v>
      </c>
      <c r="AD541" s="68">
        <v>2008.5207075000001</v>
      </c>
      <c r="AE541" s="68">
        <v>2091.3953953999999</v>
      </c>
      <c r="AF541" s="68">
        <v>2126.2217769999997</v>
      </c>
      <c r="AG541" s="68">
        <v>2160.5046156999997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7</v>
      </c>
      <c r="E542" s="68">
        <v>41.055741910000002</v>
      </c>
      <c r="F542" s="68">
        <v>53.562632170000001</v>
      </c>
      <c r="G542" s="68">
        <v>77.729480870000003</v>
      </c>
      <c r="H542" s="68">
        <v>102.25818700000001</v>
      </c>
      <c r="I542" s="68">
        <v>127.8296248</v>
      </c>
      <c r="J542" s="68">
        <v>150.29817850000001</v>
      </c>
      <c r="K542" s="68">
        <v>178.309248</v>
      </c>
      <c r="L542" s="68">
        <v>210.34313510000001</v>
      </c>
      <c r="M542" s="68">
        <v>240.53991210000001</v>
      </c>
      <c r="N542" s="68">
        <v>268.27241700000002</v>
      </c>
      <c r="O542" s="68">
        <v>293.7653406</v>
      </c>
      <c r="P542" s="68">
        <v>314.57905749999998</v>
      </c>
      <c r="Q542" s="68">
        <v>333.8744198</v>
      </c>
      <c r="R542" s="68">
        <v>347.8625242</v>
      </c>
      <c r="S542" s="68">
        <v>361.71154910000001</v>
      </c>
      <c r="T542" s="68">
        <v>375.13449880000002</v>
      </c>
      <c r="U542" s="68">
        <v>382.85429499999998</v>
      </c>
      <c r="V542" s="68">
        <v>388.79728599999999</v>
      </c>
      <c r="W542" s="68">
        <v>392.81534900000003</v>
      </c>
      <c r="X542" s="68">
        <v>395.86592009999998</v>
      </c>
      <c r="Y542" s="68">
        <v>396.73752869999998</v>
      </c>
      <c r="Z542" s="68">
        <v>398.08213069999999</v>
      </c>
      <c r="AA542" s="68">
        <v>399.31244709999999</v>
      </c>
      <c r="AB542" s="68">
        <v>399.0035196</v>
      </c>
      <c r="AC542" s="68">
        <v>398.60560750000002</v>
      </c>
      <c r="AD542" s="68">
        <v>396.85472229999999</v>
      </c>
      <c r="AE542" s="68">
        <v>393.07753760000003</v>
      </c>
      <c r="AF542" s="68">
        <v>405.71673240000001</v>
      </c>
      <c r="AG542" s="68">
        <v>417.3463337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6</v>
      </c>
      <c r="E543" s="68">
        <v>0</v>
      </c>
      <c r="F543" s="68">
        <v>0</v>
      </c>
      <c r="G543" s="68">
        <v>0</v>
      </c>
      <c r="H543" s="68">
        <v>0</v>
      </c>
      <c r="I543" s="68">
        <v>0</v>
      </c>
      <c r="J543" s="68">
        <v>0</v>
      </c>
      <c r="K543" s="68">
        <v>0</v>
      </c>
      <c r="L543" s="68">
        <v>0</v>
      </c>
      <c r="M543" s="68">
        <v>0</v>
      </c>
      <c r="N543" s="68">
        <v>0</v>
      </c>
      <c r="O543" s="68">
        <v>0</v>
      </c>
      <c r="P543" s="68">
        <v>0</v>
      </c>
      <c r="Q543" s="68">
        <v>0</v>
      </c>
      <c r="R543" s="68">
        <v>0</v>
      </c>
      <c r="S543" s="68">
        <v>0</v>
      </c>
      <c r="T543" s="68">
        <v>0</v>
      </c>
      <c r="U543" s="68">
        <v>0</v>
      </c>
      <c r="V543" s="68">
        <v>0</v>
      </c>
      <c r="W543" s="68">
        <v>0</v>
      </c>
      <c r="X543" s="68">
        <v>0</v>
      </c>
      <c r="Y543" s="68">
        <v>0</v>
      </c>
      <c r="Z543" s="68">
        <v>0</v>
      </c>
      <c r="AA543" s="68">
        <v>0</v>
      </c>
      <c r="AB543" s="68">
        <v>0</v>
      </c>
      <c r="AC543" s="68">
        <v>0</v>
      </c>
      <c r="AD543" s="68">
        <v>0</v>
      </c>
      <c r="AE543" s="68">
        <v>0</v>
      </c>
      <c r="AF543" s="68">
        <v>0</v>
      </c>
      <c r="AG543" s="68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68">
        <v>442.48</v>
      </c>
      <c r="F544" s="68">
        <v>442.48</v>
      </c>
      <c r="G544" s="68">
        <v>442.48</v>
      </c>
      <c r="H544" s="68">
        <v>1033.3047660699999</v>
      </c>
      <c r="I544" s="68">
        <v>1033.3047660699999</v>
      </c>
      <c r="J544" s="68">
        <v>4764.2828643199991</v>
      </c>
      <c r="K544" s="68">
        <v>5082.3533632199997</v>
      </c>
      <c r="L544" s="68">
        <v>5082.3533632199997</v>
      </c>
      <c r="M544" s="68">
        <v>5082.3533632199997</v>
      </c>
      <c r="N544" s="68">
        <v>5082.3533632199997</v>
      </c>
      <c r="O544" s="68">
        <v>5082.3533632199997</v>
      </c>
      <c r="P544" s="68">
        <v>7770.5330863899999</v>
      </c>
      <c r="Q544" s="68">
        <v>10066.022253339999</v>
      </c>
      <c r="R544" s="68">
        <v>10066.022253339999</v>
      </c>
      <c r="S544" s="68">
        <v>10066.022253339999</v>
      </c>
      <c r="T544" s="68">
        <v>9893.5422533399997</v>
      </c>
      <c r="U544" s="68">
        <v>9893.5422533399997</v>
      </c>
      <c r="V544" s="68">
        <v>9893.5422533399997</v>
      </c>
      <c r="W544" s="68">
        <v>9893.5422533399997</v>
      </c>
      <c r="X544" s="68">
        <v>9893.5422533399997</v>
      </c>
      <c r="Y544" s="68">
        <v>9623.5422533399997</v>
      </c>
      <c r="Z544" s="68">
        <v>9813.7846282099999</v>
      </c>
      <c r="AA544" s="68">
        <v>9813.7846282099999</v>
      </c>
      <c r="AB544" s="68">
        <v>9813.7846282099999</v>
      </c>
      <c r="AC544" s="68">
        <v>9813.7846282099999</v>
      </c>
      <c r="AD544" s="68">
        <v>9813.7846282099999</v>
      </c>
      <c r="AE544" s="68">
        <v>9813.7846282099999</v>
      </c>
      <c r="AF544" s="68">
        <v>9813.7846282099999</v>
      </c>
      <c r="AG544" s="68">
        <v>9813.7846282099999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5</v>
      </c>
      <c r="E545" s="68">
        <v>701.02</v>
      </c>
      <c r="F545" s="68">
        <v>701.02</v>
      </c>
      <c r="G545" s="68">
        <v>1021.02</v>
      </c>
      <c r="H545" s="68">
        <v>1339.2436765900002</v>
      </c>
      <c r="I545" s="68">
        <v>1339.2436795099998</v>
      </c>
      <c r="J545" s="68">
        <v>1654.0263857300001</v>
      </c>
      <c r="K545" s="68">
        <v>3348.2006206699998</v>
      </c>
      <c r="L545" s="68">
        <v>3348.2006218699998</v>
      </c>
      <c r="M545" s="68">
        <v>3348.2006249399997</v>
      </c>
      <c r="N545" s="68">
        <v>3348.2006249399997</v>
      </c>
      <c r="O545" s="68">
        <v>3738.6036772099997</v>
      </c>
      <c r="P545" s="68">
        <v>3738.6036772099997</v>
      </c>
      <c r="Q545" s="68">
        <v>3738.6036783999998</v>
      </c>
      <c r="R545" s="68">
        <v>3975.8766989699998</v>
      </c>
      <c r="S545" s="68">
        <v>3975.8766989699998</v>
      </c>
      <c r="T545" s="68">
        <v>3975.8766989699998</v>
      </c>
      <c r="U545" s="68">
        <v>6120.9243026700005</v>
      </c>
      <c r="V545" s="68">
        <v>6858.7817328800002</v>
      </c>
      <c r="W545" s="68">
        <v>7133.5185659100007</v>
      </c>
      <c r="X545" s="68">
        <v>7621.1413645900002</v>
      </c>
      <c r="Y545" s="68">
        <v>7605.8947358300002</v>
      </c>
      <c r="Z545" s="68">
        <v>7780.2554357099998</v>
      </c>
      <c r="AA545" s="68">
        <v>7780.2554357099998</v>
      </c>
      <c r="AB545" s="68">
        <v>7724.2554357099998</v>
      </c>
      <c r="AC545" s="68">
        <v>9597.3643203799984</v>
      </c>
      <c r="AD545" s="68">
        <v>9597.3643203799984</v>
      </c>
      <c r="AE545" s="68">
        <v>9597.3643203799984</v>
      </c>
      <c r="AF545" s="68">
        <v>9837.6133460099991</v>
      </c>
      <c r="AG545" s="68">
        <v>9837.6133460099991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68">
        <v>1097.5643571458218</v>
      </c>
      <c r="F546" s="68">
        <v>1167.4313239999999</v>
      </c>
      <c r="G546" s="68">
        <v>1235.3688709999999</v>
      </c>
      <c r="H546" s="68">
        <v>1311.331655</v>
      </c>
      <c r="I546" s="68">
        <v>1462.0968989999999</v>
      </c>
      <c r="J546" s="68">
        <v>1668.332191</v>
      </c>
      <c r="K546" s="68">
        <v>1833.997124</v>
      </c>
      <c r="L546" s="68">
        <v>2024.8254890000001</v>
      </c>
      <c r="M546" s="68">
        <v>2161.1220760000001</v>
      </c>
      <c r="N546" s="68">
        <v>2297.8576659999999</v>
      </c>
      <c r="O546" s="68">
        <v>2421.4349179999999</v>
      </c>
      <c r="P546" s="68">
        <v>2625.5087600000002</v>
      </c>
      <c r="Q546" s="68">
        <v>2793.2871209999998</v>
      </c>
      <c r="R546" s="68">
        <v>2888.9697120000001</v>
      </c>
      <c r="S546" s="68">
        <v>2978.0956620000002</v>
      </c>
      <c r="T546" s="68">
        <v>3126.4515700000002</v>
      </c>
      <c r="U546" s="68">
        <v>3215.1266620000001</v>
      </c>
      <c r="V546" s="68">
        <v>3381.3508059999999</v>
      </c>
      <c r="W546" s="68">
        <v>3553.6006109999998</v>
      </c>
      <c r="X546" s="68">
        <v>3727.049919</v>
      </c>
      <c r="Y546" s="68">
        <v>3838.7596640000002</v>
      </c>
      <c r="Z546" s="68">
        <v>3954.8524619999998</v>
      </c>
      <c r="AA546" s="68">
        <v>4147.3545649999996</v>
      </c>
      <c r="AB546" s="68">
        <v>4284.4280859999999</v>
      </c>
      <c r="AC546" s="68">
        <v>4396.1574680000003</v>
      </c>
      <c r="AD546" s="68">
        <v>4556.8540940000003</v>
      </c>
      <c r="AE546" s="68">
        <v>4754.7998100000004</v>
      </c>
      <c r="AF546" s="68">
        <v>4870.1204319999997</v>
      </c>
      <c r="AG546" s="68">
        <v>4984.9365749999997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48</v>
      </c>
      <c r="E547" s="68">
        <v>0</v>
      </c>
      <c r="F547" s="68">
        <v>0</v>
      </c>
      <c r="G547" s="68">
        <v>0</v>
      </c>
      <c r="H547" s="68">
        <v>0</v>
      </c>
      <c r="I547" s="68">
        <v>0</v>
      </c>
      <c r="J547" s="68">
        <v>0</v>
      </c>
      <c r="K547" s="68">
        <v>0</v>
      </c>
      <c r="L547" s="68">
        <v>0</v>
      </c>
      <c r="M547" s="68">
        <v>90</v>
      </c>
      <c r="N547" s="68">
        <v>90</v>
      </c>
      <c r="O547" s="68">
        <v>90</v>
      </c>
      <c r="P547" s="68">
        <v>90</v>
      </c>
      <c r="Q547" s="68">
        <v>90</v>
      </c>
      <c r="R547" s="68">
        <v>90</v>
      </c>
      <c r="S547" s="68">
        <v>90</v>
      </c>
      <c r="T547" s="68">
        <v>90</v>
      </c>
      <c r="U547" s="68">
        <v>90</v>
      </c>
      <c r="V547" s="68">
        <v>90</v>
      </c>
      <c r="W547" s="68">
        <v>90</v>
      </c>
      <c r="X547" s="68">
        <v>90</v>
      </c>
      <c r="Y547" s="68">
        <v>90</v>
      </c>
      <c r="Z547" s="68">
        <v>90</v>
      </c>
      <c r="AA547" s="68">
        <v>90</v>
      </c>
      <c r="AB547" s="68">
        <v>90</v>
      </c>
      <c r="AC547" s="68">
        <v>90</v>
      </c>
      <c r="AD547" s="68">
        <v>90</v>
      </c>
      <c r="AE547" s="68">
        <v>90</v>
      </c>
      <c r="AF547" s="68">
        <v>90</v>
      </c>
      <c r="AG547" s="68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68">
        <v>0</v>
      </c>
      <c r="F548" s="68">
        <v>0</v>
      </c>
      <c r="G548" s="68">
        <v>0</v>
      </c>
      <c r="H548" s="68">
        <v>0</v>
      </c>
      <c r="I548" s="68">
        <v>0</v>
      </c>
      <c r="J548" s="68">
        <v>0</v>
      </c>
      <c r="K548" s="68">
        <v>0</v>
      </c>
      <c r="L548" s="68">
        <v>0</v>
      </c>
      <c r="M548" s="68">
        <v>0</v>
      </c>
      <c r="N548" s="68">
        <v>0</v>
      </c>
      <c r="O548" s="68">
        <v>0</v>
      </c>
      <c r="P548" s="68">
        <v>0</v>
      </c>
      <c r="Q548" s="68">
        <v>0</v>
      </c>
      <c r="R548" s="68">
        <v>0</v>
      </c>
      <c r="S548" s="68">
        <v>0</v>
      </c>
      <c r="T548" s="68">
        <v>0</v>
      </c>
      <c r="U548" s="68">
        <v>0</v>
      </c>
      <c r="V548" s="68">
        <v>0</v>
      </c>
      <c r="W548" s="68">
        <v>0</v>
      </c>
      <c r="X548" s="68">
        <v>0</v>
      </c>
      <c r="Y548" s="68">
        <v>0</v>
      </c>
      <c r="Z548" s="68">
        <v>0</v>
      </c>
      <c r="AA548" s="68">
        <v>0</v>
      </c>
      <c r="AB548" s="68">
        <v>0</v>
      </c>
      <c r="AC548" s="68">
        <v>0</v>
      </c>
      <c r="AD548" s="68">
        <v>0</v>
      </c>
      <c r="AE548" s="68">
        <v>0</v>
      </c>
      <c r="AF548" s="68">
        <v>0</v>
      </c>
      <c r="AG548" s="68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2</v>
      </c>
      <c r="E550" s="68">
        <v>4105</v>
      </c>
      <c r="F550" s="68">
        <v>4105</v>
      </c>
      <c r="G550" s="68">
        <v>4105</v>
      </c>
      <c r="H550" s="68">
        <v>4105</v>
      </c>
      <c r="I550" s="68">
        <v>4135</v>
      </c>
      <c r="J550" s="68">
        <v>3475</v>
      </c>
      <c r="K550" s="68">
        <v>1420</v>
      </c>
      <c r="L550" s="68">
        <v>690</v>
      </c>
      <c r="M550" s="68">
        <v>0</v>
      </c>
      <c r="N550" s="68">
        <v>0</v>
      </c>
      <c r="O550" s="68">
        <v>0</v>
      </c>
      <c r="P550" s="68">
        <v>0</v>
      </c>
      <c r="Q550" s="68">
        <v>0</v>
      </c>
      <c r="R550" s="68">
        <v>0</v>
      </c>
      <c r="S550" s="68">
        <v>0</v>
      </c>
      <c r="T550" s="68">
        <v>0</v>
      </c>
      <c r="U550" s="68">
        <v>0</v>
      </c>
      <c r="V550" s="68">
        <v>0</v>
      </c>
      <c r="W550" s="68">
        <v>0</v>
      </c>
      <c r="X550" s="68">
        <v>0</v>
      </c>
      <c r="Y550" s="68">
        <v>0</v>
      </c>
      <c r="Z550" s="68">
        <v>0</v>
      </c>
      <c r="AA550" s="68">
        <v>0</v>
      </c>
      <c r="AB550" s="68">
        <v>0</v>
      </c>
      <c r="AC550" s="68">
        <v>0</v>
      </c>
      <c r="AD550" s="68">
        <v>0</v>
      </c>
      <c r="AE550" s="68">
        <v>0</v>
      </c>
      <c r="AF550" s="68">
        <v>0</v>
      </c>
      <c r="AG550" s="68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4</v>
      </c>
      <c r="E551" s="68">
        <v>0</v>
      </c>
      <c r="F551" s="68">
        <v>0</v>
      </c>
      <c r="G551" s="68">
        <v>0</v>
      </c>
      <c r="H551" s="68">
        <v>0</v>
      </c>
      <c r="I551" s="68">
        <v>0</v>
      </c>
      <c r="J551" s="68">
        <v>0</v>
      </c>
      <c r="K551" s="68">
        <v>0</v>
      </c>
      <c r="L551" s="68">
        <v>0</v>
      </c>
      <c r="M551" s="68">
        <v>0</v>
      </c>
      <c r="N551" s="68">
        <v>0</v>
      </c>
      <c r="O551" s="68">
        <v>0</v>
      </c>
      <c r="P551" s="68">
        <v>0</v>
      </c>
      <c r="Q551" s="68">
        <v>0</v>
      </c>
      <c r="R551" s="68">
        <v>0</v>
      </c>
      <c r="S551" s="68">
        <v>0</v>
      </c>
      <c r="T551" s="68">
        <v>0</v>
      </c>
      <c r="U551" s="68">
        <v>0</v>
      </c>
      <c r="V551" s="68">
        <v>0</v>
      </c>
      <c r="W551" s="68">
        <v>0</v>
      </c>
      <c r="X551" s="68">
        <v>0</v>
      </c>
      <c r="Y551" s="68">
        <v>0</v>
      </c>
      <c r="Z551" s="68">
        <v>0</v>
      </c>
      <c r="AA551" s="68">
        <v>0</v>
      </c>
      <c r="AB551" s="68">
        <v>0</v>
      </c>
      <c r="AC551" s="68">
        <v>0</v>
      </c>
      <c r="AD551" s="68">
        <v>0</v>
      </c>
      <c r="AE551" s="68">
        <v>0</v>
      </c>
      <c r="AF551" s="68">
        <v>0</v>
      </c>
      <c r="AG551" s="68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70</v>
      </c>
      <c r="E552" s="68">
        <v>0</v>
      </c>
      <c r="F552" s="68">
        <v>0</v>
      </c>
      <c r="G552" s="68">
        <v>0</v>
      </c>
      <c r="H552" s="68">
        <v>0</v>
      </c>
      <c r="I552" s="68">
        <v>0</v>
      </c>
      <c r="J552" s="68">
        <v>0</v>
      </c>
      <c r="K552" s="68">
        <v>0</v>
      </c>
      <c r="L552" s="68">
        <v>0</v>
      </c>
      <c r="M552" s="68">
        <v>0</v>
      </c>
      <c r="N552" s="68">
        <v>0</v>
      </c>
      <c r="O552" s="68">
        <v>0</v>
      </c>
      <c r="P552" s="68">
        <v>0</v>
      </c>
      <c r="Q552" s="68">
        <v>0</v>
      </c>
      <c r="R552" s="68">
        <v>0</v>
      </c>
      <c r="S552" s="68">
        <v>0</v>
      </c>
      <c r="T552" s="68">
        <v>0</v>
      </c>
      <c r="U552" s="68">
        <v>0</v>
      </c>
      <c r="V552" s="68">
        <v>0</v>
      </c>
      <c r="W552" s="68">
        <v>0</v>
      </c>
      <c r="X552" s="68">
        <v>0</v>
      </c>
      <c r="Y552" s="68">
        <v>0</v>
      </c>
      <c r="Z552" s="68">
        <v>0</v>
      </c>
      <c r="AA552" s="68">
        <v>0</v>
      </c>
      <c r="AB552" s="68">
        <v>0</v>
      </c>
      <c r="AC552" s="68">
        <v>0</v>
      </c>
      <c r="AD552" s="68">
        <v>0</v>
      </c>
      <c r="AE552" s="68">
        <v>0</v>
      </c>
      <c r="AF552" s="68">
        <v>0</v>
      </c>
      <c r="AG552" s="68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1</v>
      </c>
      <c r="E553" s="68">
        <v>0</v>
      </c>
      <c r="F553" s="68">
        <v>0</v>
      </c>
      <c r="G553" s="68">
        <v>0</v>
      </c>
      <c r="H553" s="68">
        <v>0</v>
      </c>
      <c r="I553" s="68">
        <v>0</v>
      </c>
      <c r="J553" s="68">
        <v>0</v>
      </c>
      <c r="K553" s="68">
        <v>0</v>
      </c>
      <c r="L553" s="68">
        <v>0</v>
      </c>
      <c r="M553" s="68">
        <v>0</v>
      </c>
      <c r="N553" s="68">
        <v>0</v>
      </c>
      <c r="O553" s="68">
        <v>0</v>
      </c>
      <c r="P553" s="68">
        <v>0</v>
      </c>
      <c r="Q553" s="68">
        <v>0</v>
      </c>
      <c r="R553" s="68">
        <v>0</v>
      </c>
      <c r="S553" s="68">
        <v>0</v>
      </c>
      <c r="T553" s="68">
        <v>0</v>
      </c>
      <c r="U553" s="68">
        <v>0</v>
      </c>
      <c r="V553" s="68">
        <v>0</v>
      </c>
      <c r="W553" s="68">
        <v>0</v>
      </c>
      <c r="X553" s="68">
        <v>0</v>
      </c>
      <c r="Y553" s="68">
        <v>0</v>
      </c>
      <c r="Z553" s="68">
        <v>0</v>
      </c>
      <c r="AA553" s="68">
        <v>0</v>
      </c>
      <c r="AB553" s="68">
        <v>0</v>
      </c>
      <c r="AC553" s="68">
        <v>0</v>
      </c>
      <c r="AD553" s="68">
        <v>0</v>
      </c>
      <c r="AE553" s="68">
        <v>0</v>
      </c>
      <c r="AF553" s="68">
        <v>0</v>
      </c>
      <c r="AG553" s="68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68">
        <v>0</v>
      </c>
      <c r="F554" s="68">
        <v>0</v>
      </c>
      <c r="G554" s="68">
        <v>0</v>
      </c>
      <c r="H554" s="68">
        <v>0</v>
      </c>
      <c r="I554" s="68">
        <v>0</v>
      </c>
      <c r="J554" s="68">
        <v>0</v>
      </c>
      <c r="K554" s="68">
        <v>0</v>
      </c>
      <c r="L554" s="68">
        <v>0</v>
      </c>
      <c r="M554" s="68">
        <v>0</v>
      </c>
      <c r="N554" s="68">
        <v>0</v>
      </c>
      <c r="O554" s="68">
        <v>0</v>
      </c>
      <c r="P554" s="68">
        <v>0</v>
      </c>
      <c r="Q554" s="68">
        <v>0</v>
      </c>
      <c r="R554" s="68">
        <v>0</v>
      </c>
      <c r="S554" s="68">
        <v>0</v>
      </c>
      <c r="T554" s="68">
        <v>0</v>
      </c>
      <c r="U554" s="68">
        <v>0</v>
      </c>
      <c r="V554" s="68">
        <v>0</v>
      </c>
      <c r="W554" s="68">
        <v>0</v>
      </c>
      <c r="X554" s="68">
        <v>0</v>
      </c>
      <c r="Y554" s="68">
        <v>0</v>
      </c>
      <c r="Z554" s="68">
        <v>0</v>
      </c>
      <c r="AA554" s="68">
        <v>0</v>
      </c>
      <c r="AB554" s="68">
        <v>0</v>
      </c>
      <c r="AC554" s="68">
        <v>0</v>
      </c>
      <c r="AD554" s="68">
        <v>0</v>
      </c>
      <c r="AE554" s="68">
        <v>0</v>
      </c>
      <c r="AF554" s="68">
        <v>0</v>
      </c>
      <c r="AG554" s="68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4</v>
      </c>
      <c r="E555" s="68">
        <v>247</v>
      </c>
      <c r="F555" s="68">
        <v>247</v>
      </c>
      <c r="G555" s="68">
        <v>816</v>
      </c>
      <c r="H555" s="68">
        <v>816</v>
      </c>
      <c r="I555" s="68">
        <v>1184.4600730699999</v>
      </c>
      <c r="J555" s="68">
        <v>2173.73177687</v>
      </c>
      <c r="K555" s="68">
        <v>2213.75177687</v>
      </c>
      <c r="L555" s="68">
        <v>2173.7317805499997</v>
      </c>
      <c r="M555" s="68">
        <v>2213.7517855900001</v>
      </c>
      <c r="N555" s="68">
        <v>2173.7317855900001</v>
      </c>
      <c r="O555" s="68">
        <v>2173.7317855900001</v>
      </c>
      <c r="P555" s="68">
        <v>2213.7517855900001</v>
      </c>
      <c r="Q555" s="68">
        <v>2173.7317855900001</v>
      </c>
      <c r="R555" s="68">
        <v>2173.73182886</v>
      </c>
      <c r="S555" s="68">
        <v>2213.7518288599999</v>
      </c>
      <c r="T555" s="68">
        <v>2173.7318326200002</v>
      </c>
      <c r="U555" s="68">
        <v>2173.7318326200002</v>
      </c>
      <c r="V555" s="68">
        <v>2173.7318326200002</v>
      </c>
      <c r="W555" s="68">
        <v>2173.7318326200002</v>
      </c>
      <c r="X555" s="68">
        <v>2173.7318326200002</v>
      </c>
      <c r="Y555" s="68">
        <v>2213.7518354599997</v>
      </c>
      <c r="Z555" s="68">
        <v>3786.74555801</v>
      </c>
      <c r="AA555" s="68">
        <v>3257.7655600100002</v>
      </c>
      <c r="AB555" s="68">
        <v>3217.7455600100002</v>
      </c>
      <c r="AC555" s="68">
        <v>3217.7455210200001</v>
      </c>
      <c r="AD555" s="68">
        <v>2587.2793943500001</v>
      </c>
      <c r="AE555" s="68">
        <v>2547.2593943500001</v>
      </c>
      <c r="AF555" s="68">
        <v>2547.2593906699999</v>
      </c>
      <c r="AG555" s="68">
        <v>2587.27938563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5</v>
      </c>
      <c r="E556" s="68">
        <v>4.14142144869336</v>
      </c>
      <c r="F556" s="68">
        <v>7.9396915000000003</v>
      </c>
      <c r="G556" s="68">
        <v>17.045831740000001</v>
      </c>
      <c r="H556" s="68">
        <v>29.096122619999999</v>
      </c>
      <c r="I556" s="68">
        <v>47.036353150000004</v>
      </c>
      <c r="J556" s="68">
        <v>70.723194719999995</v>
      </c>
      <c r="K556" s="68">
        <v>110.20625134999999</v>
      </c>
      <c r="L556" s="68">
        <v>147.72107002999999</v>
      </c>
      <c r="M556" s="68">
        <v>189.7044358</v>
      </c>
      <c r="N556" s="68">
        <v>236.16445385</v>
      </c>
      <c r="O556" s="68">
        <v>286.57914304000002</v>
      </c>
      <c r="P556" s="68">
        <v>336.56488691999999</v>
      </c>
      <c r="Q556" s="68">
        <v>392.31160345000001</v>
      </c>
      <c r="R556" s="68">
        <v>445.60552710000002</v>
      </c>
      <c r="S556" s="68">
        <v>503.24970409999997</v>
      </c>
      <c r="T556" s="68">
        <v>566.41123679999998</v>
      </c>
      <c r="U556" s="68">
        <v>625.04199249999999</v>
      </c>
      <c r="V556" s="68">
        <v>685.0398702</v>
      </c>
      <c r="W556" s="68">
        <v>746.73481719999995</v>
      </c>
      <c r="X556" s="68">
        <v>811.02873569999997</v>
      </c>
      <c r="Y556" s="68">
        <v>876.79235420000009</v>
      </c>
      <c r="Z556" s="68">
        <v>944.39108580000004</v>
      </c>
      <c r="AA556" s="68">
        <v>1000.6885523</v>
      </c>
      <c r="AB556" s="68">
        <v>1054.4377850999999</v>
      </c>
      <c r="AC556" s="68">
        <v>1109.7685282</v>
      </c>
      <c r="AD556" s="68">
        <v>1163.7634544</v>
      </c>
      <c r="AE556" s="68">
        <v>1217.2945457999999</v>
      </c>
      <c r="AF556" s="68">
        <v>1240.0703569</v>
      </c>
      <c r="AG556" s="68">
        <v>1262.3013410999999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7</v>
      </c>
      <c r="E557" s="68">
        <v>17.096279089999999</v>
      </c>
      <c r="F557" s="68">
        <v>22.89143103</v>
      </c>
      <c r="G557" s="68">
        <v>33.214025749999998</v>
      </c>
      <c r="H557" s="68">
        <v>44.080860370000003</v>
      </c>
      <c r="I557" s="68">
        <v>55.986934169999998</v>
      </c>
      <c r="J557" s="68">
        <v>66.835074550000002</v>
      </c>
      <c r="K557" s="68">
        <v>80.507339849999994</v>
      </c>
      <c r="L557" s="68">
        <v>96.385196280000002</v>
      </c>
      <c r="M557" s="68">
        <v>111.80196979999999</v>
      </c>
      <c r="N557" s="68">
        <v>126.4392897</v>
      </c>
      <c r="O557" s="68">
        <v>140.47395030000001</v>
      </c>
      <c r="P557" s="68">
        <v>152.17473140000001</v>
      </c>
      <c r="Q557" s="68">
        <v>163.68048999999999</v>
      </c>
      <c r="R557" s="68">
        <v>172.82698049999999</v>
      </c>
      <c r="S557" s="68">
        <v>180.72683480000001</v>
      </c>
      <c r="T557" s="68">
        <v>188.55219719999999</v>
      </c>
      <c r="U557" s="68">
        <v>193.25051550000001</v>
      </c>
      <c r="V557" s="68">
        <v>197.26765739999999</v>
      </c>
      <c r="W557" s="68">
        <v>200.2099523</v>
      </c>
      <c r="X557" s="68">
        <v>202.82175520000001</v>
      </c>
      <c r="Y557" s="68">
        <v>204.2022407</v>
      </c>
      <c r="Z557" s="68">
        <v>205.9227842</v>
      </c>
      <c r="AA557" s="68">
        <v>207.7119625</v>
      </c>
      <c r="AB557" s="68">
        <v>208.7922657</v>
      </c>
      <c r="AC557" s="68">
        <v>209.94848089999999</v>
      </c>
      <c r="AD557" s="68">
        <v>210.1555141</v>
      </c>
      <c r="AE557" s="68">
        <v>209.19097189999999</v>
      </c>
      <c r="AF557" s="68">
        <v>216.7598342</v>
      </c>
      <c r="AG557" s="68">
        <v>223.7346952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6</v>
      </c>
      <c r="E558" s="68">
        <v>0</v>
      </c>
      <c r="F558" s="68">
        <v>0</v>
      </c>
      <c r="G558" s="68">
        <v>0</v>
      </c>
      <c r="H558" s="68">
        <v>0</v>
      </c>
      <c r="I558" s="68">
        <v>0</v>
      </c>
      <c r="J558" s="68">
        <v>0</v>
      </c>
      <c r="K558" s="68">
        <v>0</v>
      </c>
      <c r="L558" s="68">
        <v>0</v>
      </c>
      <c r="M558" s="68">
        <v>0</v>
      </c>
      <c r="N558" s="68">
        <v>0</v>
      </c>
      <c r="O558" s="68">
        <v>0</v>
      </c>
      <c r="P558" s="68">
        <v>0</v>
      </c>
      <c r="Q558" s="68">
        <v>0</v>
      </c>
      <c r="R558" s="68">
        <v>0</v>
      </c>
      <c r="S558" s="68">
        <v>0</v>
      </c>
      <c r="T558" s="68">
        <v>0</v>
      </c>
      <c r="U558" s="68">
        <v>0</v>
      </c>
      <c r="V558" s="68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68">
        <v>0</v>
      </c>
      <c r="AF558" s="68">
        <v>0</v>
      </c>
      <c r="AG558" s="68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68">
        <v>503.54</v>
      </c>
      <c r="F559" s="68">
        <v>503.54</v>
      </c>
      <c r="G559" s="68">
        <v>641.54</v>
      </c>
      <c r="H559" s="68">
        <v>2639.6247499600004</v>
      </c>
      <c r="I559" s="68">
        <v>2716.3336943600002</v>
      </c>
      <c r="J559" s="68">
        <v>6245.4581520000002</v>
      </c>
      <c r="K559" s="68">
        <v>7039.0549150300003</v>
      </c>
      <c r="L559" s="68">
        <v>7371.2711047900002</v>
      </c>
      <c r="M559" s="68">
        <v>7371.2711047900002</v>
      </c>
      <c r="N559" s="68">
        <v>7412.5068078499999</v>
      </c>
      <c r="O559" s="68">
        <v>7412.5068078499999</v>
      </c>
      <c r="P559" s="68">
        <v>7412.5068078499999</v>
      </c>
      <c r="Q559" s="68">
        <v>7429.8144897799993</v>
      </c>
      <c r="R559" s="68">
        <v>7474.6820112899995</v>
      </c>
      <c r="S559" s="68">
        <v>7474.6820112899995</v>
      </c>
      <c r="T559" s="68">
        <v>7474.6820112899995</v>
      </c>
      <c r="U559" s="68">
        <v>8169.8581819599995</v>
      </c>
      <c r="V559" s="68">
        <v>9700.774448709999</v>
      </c>
      <c r="W559" s="68">
        <v>11044.928859759999</v>
      </c>
      <c r="X559" s="68">
        <v>11044.928859759999</v>
      </c>
      <c r="Y559" s="68">
        <v>11161.86886674</v>
      </c>
      <c r="Z559" s="68">
        <v>12374.35565324</v>
      </c>
      <c r="AA559" s="68">
        <v>12374.35565324</v>
      </c>
      <c r="AB559" s="68">
        <v>12374.35565324</v>
      </c>
      <c r="AC559" s="68">
        <v>12374.35565324</v>
      </c>
      <c r="AD559" s="68">
        <v>12374.35565324</v>
      </c>
      <c r="AE559" s="68">
        <v>12261.165653240001</v>
      </c>
      <c r="AF559" s="68">
        <v>12261.165653240001</v>
      </c>
      <c r="AG559" s="68">
        <v>12261.165653240001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5</v>
      </c>
      <c r="E560" s="68">
        <v>1876.49</v>
      </c>
      <c r="F560" s="68">
        <v>1876.49</v>
      </c>
      <c r="G560" s="68">
        <v>1956.3500000000001</v>
      </c>
      <c r="H560" s="68">
        <v>2623.6697948700003</v>
      </c>
      <c r="I560" s="68">
        <v>2623.6697971000003</v>
      </c>
      <c r="J560" s="68">
        <v>5207.2383768499994</v>
      </c>
      <c r="K560" s="68">
        <v>5207.2383768499994</v>
      </c>
      <c r="L560" s="68">
        <v>6096.9154512800005</v>
      </c>
      <c r="M560" s="68">
        <v>7371.6328308700004</v>
      </c>
      <c r="N560" s="68">
        <v>8187.8729069999999</v>
      </c>
      <c r="O560" s="68">
        <v>8401.8541408400015</v>
      </c>
      <c r="P560" s="68">
        <v>8401.8541408400015</v>
      </c>
      <c r="Q560" s="68">
        <v>8482.7573619300001</v>
      </c>
      <c r="R560" s="68">
        <v>8743.6797570800009</v>
      </c>
      <c r="S560" s="68">
        <v>8743.6797570800009</v>
      </c>
      <c r="T560" s="68">
        <v>8743.6797570800009</v>
      </c>
      <c r="U560" s="68">
        <v>9416.0662653499985</v>
      </c>
      <c r="V560" s="68">
        <v>9416.0662653499985</v>
      </c>
      <c r="W560" s="68">
        <v>11032.508845969998</v>
      </c>
      <c r="X560" s="68">
        <v>10930.488845969998</v>
      </c>
      <c r="Y560" s="68">
        <v>15020.86622616</v>
      </c>
      <c r="Z560" s="68">
        <v>15324.205398119999</v>
      </c>
      <c r="AA560" s="68">
        <v>15570.326796139998</v>
      </c>
      <c r="AB560" s="68">
        <v>15570.326796139998</v>
      </c>
      <c r="AC560" s="68">
        <v>16805.091482349999</v>
      </c>
      <c r="AD560" s="68">
        <v>16758.391482349998</v>
      </c>
      <c r="AE560" s="68">
        <v>16566.751482349999</v>
      </c>
      <c r="AF560" s="68">
        <v>18322.157876860001</v>
      </c>
      <c r="AG560" s="68">
        <v>18152.27787686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68">
        <v>715.56332847131341</v>
      </c>
      <c r="F561" s="68">
        <v>774.52903630000003</v>
      </c>
      <c r="G561" s="68">
        <v>824.62554720000003</v>
      </c>
      <c r="H561" s="68">
        <v>868.19510279999997</v>
      </c>
      <c r="I561" s="68">
        <v>959.23490870000001</v>
      </c>
      <c r="J561" s="68">
        <v>1048.8296339999999</v>
      </c>
      <c r="K561" s="68">
        <v>1167.5104140000001</v>
      </c>
      <c r="L561" s="68">
        <v>1273.5873759999999</v>
      </c>
      <c r="M561" s="68">
        <v>1369.0341530000001</v>
      </c>
      <c r="N561" s="68">
        <v>1499.6277970000001</v>
      </c>
      <c r="O561" s="68">
        <v>1592.8877560000001</v>
      </c>
      <c r="P561" s="68">
        <v>1664.229564</v>
      </c>
      <c r="Q561" s="68">
        <v>1739.0879749999999</v>
      </c>
      <c r="R561" s="68">
        <v>1829.6254389999999</v>
      </c>
      <c r="S561" s="68">
        <v>1927.993262</v>
      </c>
      <c r="T561" s="68">
        <v>1981.542402</v>
      </c>
      <c r="U561" s="68">
        <v>2029.207071</v>
      </c>
      <c r="V561" s="68">
        <v>2101.2840660000002</v>
      </c>
      <c r="W561" s="68">
        <v>2245.011708</v>
      </c>
      <c r="X561" s="68">
        <v>2326.123063</v>
      </c>
      <c r="Y561" s="68">
        <v>2448.1600910000002</v>
      </c>
      <c r="Z561" s="68">
        <v>2506.9553369999999</v>
      </c>
      <c r="AA561" s="68">
        <v>2601.5981820000002</v>
      </c>
      <c r="AB561" s="68">
        <v>2709.3647850000002</v>
      </c>
      <c r="AC561" s="68">
        <v>2794.570991</v>
      </c>
      <c r="AD561" s="68">
        <v>2858.0123560000002</v>
      </c>
      <c r="AE561" s="68">
        <v>2961.5251069999999</v>
      </c>
      <c r="AF561" s="68">
        <v>3099.4999750000002</v>
      </c>
      <c r="AG561" s="68">
        <v>3167.5705760000001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48</v>
      </c>
      <c r="E562" s="68">
        <v>0</v>
      </c>
      <c r="F562" s="68">
        <v>0</v>
      </c>
      <c r="G562" s="68">
        <v>0</v>
      </c>
      <c r="H562" s="68">
        <v>0</v>
      </c>
      <c r="I562" s="68">
        <v>0</v>
      </c>
      <c r="J562" s="68">
        <v>0</v>
      </c>
      <c r="K562" s="68">
        <v>0</v>
      </c>
      <c r="L562" s="68">
        <v>90</v>
      </c>
      <c r="M562" s="68">
        <v>90</v>
      </c>
      <c r="N562" s="68">
        <v>90</v>
      </c>
      <c r="O562" s="68">
        <v>90</v>
      </c>
      <c r="P562" s="68">
        <v>90</v>
      </c>
      <c r="Q562" s="68">
        <v>90</v>
      </c>
      <c r="R562" s="68">
        <v>90</v>
      </c>
      <c r="S562" s="68">
        <v>90</v>
      </c>
      <c r="T562" s="68">
        <v>90</v>
      </c>
      <c r="U562" s="68">
        <v>90</v>
      </c>
      <c r="V562" s="68">
        <v>90</v>
      </c>
      <c r="W562" s="68">
        <v>90</v>
      </c>
      <c r="X562" s="68">
        <v>90</v>
      </c>
      <c r="Y562" s="68">
        <v>90</v>
      </c>
      <c r="Z562" s="68">
        <v>90</v>
      </c>
      <c r="AA562" s="68">
        <v>90</v>
      </c>
      <c r="AB562" s="68">
        <v>90</v>
      </c>
      <c r="AC562" s="68">
        <v>90</v>
      </c>
      <c r="AD562" s="68">
        <v>90</v>
      </c>
      <c r="AE562" s="68">
        <v>90</v>
      </c>
      <c r="AF562" s="68">
        <v>90</v>
      </c>
      <c r="AG562" s="68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68">
        <v>0</v>
      </c>
      <c r="F563" s="68">
        <v>0</v>
      </c>
      <c r="G563" s="68">
        <v>0</v>
      </c>
      <c r="H563" s="68">
        <v>0</v>
      </c>
      <c r="I563" s="68">
        <v>0</v>
      </c>
      <c r="J563" s="68">
        <v>0</v>
      </c>
      <c r="K563" s="68">
        <v>0</v>
      </c>
      <c r="L563" s="68">
        <v>0</v>
      </c>
      <c r="M563" s="68">
        <v>0</v>
      </c>
      <c r="N563" s="68">
        <v>0</v>
      </c>
      <c r="O563" s="68">
        <v>0</v>
      </c>
      <c r="P563" s="68">
        <v>0</v>
      </c>
      <c r="Q563" s="68">
        <v>0</v>
      </c>
      <c r="R563" s="68">
        <v>0</v>
      </c>
      <c r="S563" s="68">
        <v>0</v>
      </c>
      <c r="T563" s="68">
        <v>0</v>
      </c>
      <c r="U563" s="68">
        <v>0</v>
      </c>
      <c r="V563" s="68">
        <v>0</v>
      </c>
      <c r="W563" s="68">
        <v>0</v>
      </c>
      <c r="X563" s="68">
        <v>0</v>
      </c>
      <c r="Y563" s="68">
        <v>0</v>
      </c>
      <c r="Z563" s="68">
        <v>0</v>
      </c>
      <c r="AA563" s="68">
        <v>0</v>
      </c>
      <c r="AB563" s="68">
        <v>0</v>
      </c>
      <c r="AC563" s="68">
        <v>0</v>
      </c>
      <c r="AD563" s="68">
        <v>0</v>
      </c>
      <c r="AE563" s="68">
        <v>0</v>
      </c>
      <c r="AF563" s="68">
        <v>0</v>
      </c>
      <c r="AG563" s="68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2</v>
      </c>
      <c r="E565" s="68">
        <v>4200</v>
      </c>
      <c r="F565" s="68">
        <v>4200</v>
      </c>
      <c r="G565" s="68">
        <v>1320</v>
      </c>
      <c r="H565" s="68">
        <v>1320</v>
      </c>
      <c r="I565" s="68">
        <v>660</v>
      </c>
      <c r="J565" s="68">
        <v>0</v>
      </c>
      <c r="K565" s="68">
        <v>0</v>
      </c>
      <c r="L565" s="68">
        <v>0</v>
      </c>
      <c r="M565" s="68">
        <v>0</v>
      </c>
      <c r="N565" s="68">
        <v>0</v>
      </c>
      <c r="O565" s="68">
        <v>0</v>
      </c>
      <c r="P565" s="68">
        <v>0</v>
      </c>
      <c r="Q565" s="68">
        <v>0</v>
      </c>
      <c r="R565" s="68">
        <v>0</v>
      </c>
      <c r="S565" s="68">
        <v>0</v>
      </c>
      <c r="T565" s="68">
        <v>0</v>
      </c>
      <c r="U565" s="68">
        <v>0</v>
      </c>
      <c r="V565" s="68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68">
        <v>0</v>
      </c>
      <c r="AF565" s="68">
        <v>0</v>
      </c>
      <c r="AG565" s="68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4</v>
      </c>
      <c r="E566" s="68">
        <v>440</v>
      </c>
      <c r="F566" s="68">
        <v>440</v>
      </c>
      <c r="G566" s="68">
        <v>440</v>
      </c>
      <c r="H566" s="68">
        <v>440</v>
      </c>
      <c r="I566" s="68">
        <v>440</v>
      </c>
      <c r="J566" s="68">
        <v>440</v>
      </c>
      <c r="K566" s="68">
        <v>440</v>
      </c>
      <c r="L566" s="68">
        <v>440</v>
      </c>
      <c r="M566" s="68">
        <v>440</v>
      </c>
      <c r="N566" s="68">
        <v>440</v>
      </c>
      <c r="O566" s="68">
        <v>440</v>
      </c>
      <c r="P566" s="68">
        <v>440</v>
      </c>
      <c r="Q566" s="68">
        <v>440</v>
      </c>
      <c r="R566" s="68">
        <v>440</v>
      </c>
      <c r="S566" s="68">
        <v>440</v>
      </c>
      <c r="T566" s="68">
        <v>440</v>
      </c>
      <c r="U566" s="68">
        <v>440</v>
      </c>
      <c r="V566" s="68">
        <v>440</v>
      </c>
      <c r="W566" s="68">
        <v>440</v>
      </c>
      <c r="X566" s="68">
        <v>440</v>
      </c>
      <c r="Y566" s="68">
        <v>0</v>
      </c>
      <c r="Z566" s="68">
        <v>0</v>
      </c>
      <c r="AA566" s="68">
        <v>0</v>
      </c>
      <c r="AB566" s="68">
        <v>0</v>
      </c>
      <c r="AC566" s="68">
        <v>0</v>
      </c>
      <c r="AD566" s="68">
        <v>0</v>
      </c>
      <c r="AE566" s="68">
        <v>0</v>
      </c>
      <c r="AF566" s="68">
        <v>0</v>
      </c>
      <c r="AG566" s="68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70</v>
      </c>
      <c r="E567" s="68">
        <v>0</v>
      </c>
      <c r="F567" s="68">
        <v>0</v>
      </c>
      <c r="G567" s="68">
        <v>0</v>
      </c>
      <c r="H567" s="68">
        <v>0</v>
      </c>
      <c r="I567" s="68">
        <v>0</v>
      </c>
      <c r="J567" s="68">
        <v>0</v>
      </c>
      <c r="K567" s="68">
        <v>0</v>
      </c>
      <c r="L567" s="68">
        <v>0</v>
      </c>
      <c r="M567" s="68">
        <v>0</v>
      </c>
      <c r="N567" s="68">
        <v>0</v>
      </c>
      <c r="O567" s="68">
        <v>0</v>
      </c>
      <c r="P567" s="68">
        <v>0</v>
      </c>
      <c r="Q567" s="68">
        <v>0</v>
      </c>
      <c r="R567" s="68">
        <v>0</v>
      </c>
      <c r="S567" s="68">
        <v>0</v>
      </c>
      <c r="T567" s="68">
        <v>0</v>
      </c>
      <c r="U567" s="68">
        <v>0</v>
      </c>
      <c r="V567" s="68">
        <v>0</v>
      </c>
      <c r="W567" s="68">
        <v>0</v>
      </c>
      <c r="X567" s="68">
        <v>0</v>
      </c>
      <c r="Y567" s="68">
        <v>0</v>
      </c>
      <c r="Z567" s="68">
        <v>0</v>
      </c>
      <c r="AA567" s="68">
        <v>0</v>
      </c>
      <c r="AB567" s="68">
        <v>0</v>
      </c>
      <c r="AC567" s="68">
        <v>0</v>
      </c>
      <c r="AD567" s="68">
        <v>0</v>
      </c>
      <c r="AE567" s="68">
        <v>0</v>
      </c>
      <c r="AF567" s="68">
        <v>0</v>
      </c>
      <c r="AG567" s="68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1</v>
      </c>
      <c r="E568" s="68">
        <v>1979</v>
      </c>
      <c r="F568" s="68">
        <v>1979</v>
      </c>
      <c r="G568" s="68">
        <v>1979</v>
      </c>
      <c r="H568" s="68">
        <v>1979</v>
      </c>
      <c r="I568" s="68">
        <v>1979</v>
      </c>
      <c r="J568" s="68">
        <v>1979</v>
      </c>
      <c r="K568" s="68">
        <v>1979</v>
      </c>
      <c r="L568" s="68">
        <v>3040.0599567199997</v>
      </c>
      <c r="M568" s="68">
        <v>3040.0599567199997</v>
      </c>
      <c r="N568" s="68">
        <v>3040.0599567199997</v>
      </c>
      <c r="O568" s="68">
        <v>3040.0599567199997</v>
      </c>
      <c r="P568" s="68">
        <v>3040.0599567199997</v>
      </c>
      <c r="Q568" s="68">
        <v>3040.0599567199997</v>
      </c>
      <c r="R568" s="68">
        <v>3040.0599567199997</v>
      </c>
      <c r="S568" s="68">
        <v>3040.0599567199997</v>
      </c>
      <c r="T568" s="68">
        <v>3040.0599567199997</v>
      </c>
      <c r="U568" s="68">
        <v>3040.0599567199997</v>
      </c>
      <c r="V568" s="68">
        <v>3040.0599567199997</v>
      </c>
      <c r="W568" s="68">
        <v>3630.0832595900001</v>
      </c>
      <c r="X568" s="68">
        <v>4689.9211838000001</v>
      </c>
      <c r="Y568" s="68">
        <v>5341.8880184099999</v>
      </c>
      <c r="Z568" s="68">
        <v>6217.9480087100001</v>
      </c>
      <c r="AA568" s="68">
        <v>6217.9480087100001</v>
      </c>
      <c r="AB568" s="68">
        <v>6217.9480087100001</v>
      </c>
      <c r="AC568" s="68">
        <v>6217.9480087100001</v>
      </c>
      <c r="AD568" s="68">
        <v>6217.9480087100001</v>
      </c>
      <c r="AE568" s="68">
        <v>6217.9480087100001</v>
      </c>
      <c r="AF568" s="68">
        <v>6217.9480087100001</v>
      </c>
      <c r="AG568" s="68">
        <v>6217.9480087100001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68">
        <v>0</v>
      </c>
      <c r="F569" s="68">
        <v>0</v>
      </c>
      <c r="G569" s="68">
        <v>0</v>
      </c>
      <c r="H569" s="68">
        <v>0</v>
      </c>
      <c r="I569" s="68">
        <v>0</v>
      </c>
      <c r="J569" s="68">
        <v>0</v>
      </c>
      <c r="K569" s="68">
        <v>0</v>
      </c>
      <c r="L569" s="68">
        <v>0</v>
      </c>
      <c r="M569" s="68">
        <v>0</v>
      </c>
      <c r="N569" s="68">
        <v>0</v>
      </c>
      <c r="O569" s="68">
        <v>0</v>
      </c>
      <c r="P569" s="68">
        <v>0</v>
      </c>
      <c r="Q569" s="68">
        <v>0</v>
      </c>
      <c r="R569" s="68">
        <v>0</v>
      </c>
      <c r="S569" s="68">
        <v>0</v>
      </c>
      <c r="T569" s="68">
        <v>0</v>
      </c>
      <c r="U569" s="68">
        <v>0</v>
      </c>
      <c r="V569" s="68">
        <v>0</v>
      </c>
      <c r="W569" s="68">
        <v>0</v>
      </c>
      <c r="X569" s="68">
        <v>0</v>
      </c>
      <c r="Y569" s="68">
        <v>0</v>
      </c>
      <c r="Z569" s="68">
        <v>0</v>
      </c>
      <c r="AA569" s="68">
        <v>0</v>
      </c>
      <c r="AB569" s="68">
        <v>0</v>
      </c>
      <c r="AC569" s="68">
        <v>0</v>
      </c>
      <c r="AD569" s="68">
        <v>0</v>
      </c>
      <c r="AE569" s="68">
        <v>0</v>
      </c>
      <c r="AF569" s="68">
        <v>0</v>
      </c>
      <c r="AG569" s="68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4</v>
      </c>
      <c r="E570" s="68">
        <v>50</v>
      </c>
      <c r="F570" s="68">
        <v>50</v>
      </c>
      <c r="G570" s="68">
        <v>1904.09190089</v>
      </c>
      <c r="H570" s="68">
        <v>2099.2434999000002</v>
      </c>
      <c r="I570" s="68">
        <v>2099.2435214299999</v>
      </c>
      <c r="J570" s="68">
        <v>2099.24356567</v>
      </c>
      <c r="K570" s="68">
        <v>2141.5795995399999</v>
      </c>
      <c r="L570" s="68">
        <v>2769.13159954</v>
      </c>
      <c r="M570" s="68">
        <v>2841.7076075800001</v>
      </c>
      <c r="N570" s="68">
        <v>2769.13160758</v>
      </c>
      <c r="O570" s="68">
        <v>2769.13160758</v>
      </c>
      <c r="P570" s="68">
        <v>2841.7076075800001</v>
      </c>
      <c r="Q570" s="68">
        <v>2769.13160758</v>
      </c>
      <c r="R570" s="68">
        <v>2719.1317010799999</v>
      </c>
      <c r="S570" s="68">
        <v>2791.7077123399999</v>
      </c>
      <c r="T570" s="68">
        <v>2719.1317135899999</v>
      </c>
      <c r="U570" s="68">
        <v>2719.1317135899999</v>
      </c>
      <c r="V570" s="68">
        <v>2719.1317135899999</v>
      </c>
      <c r="W570" s="68">
        <v>2719.1317135899999</v>
      </c>
      <c r="X570" s="68">
        <v>2719.1317174800001</v>
      </c>
      <c r="Y570" s="68">
        <v>2791.7077222299999</v>
      </c>
      <c r="Z570" s="68">
        <v>2719.1317257199998</v>
      </c>
      <c r="AA570" s="68">
        <v>1045.3278248300001</v>
      </c>
      <c r="AB570" s="68">
        <v>946.15770027000008</v>
      </c>
      <c r="AC570" s="68">
        <v>946.15768003000005</v>
      </c>
      <c r="AD570" s="68">
        <v>1018.73363578</v>
      </c>
      <c r="AE570" s="68">
        <v>946.15760333000003</v>
      </c>
      <c r="AF570" s="68">
        <v>946.15760470000009</v>
      </c>
      <c r="AG570" s="68">
        <v>1018.7335966600001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5</v>
      </c>
      <c r="E571" s="68">
        <v>38.899203379600458</v>
      </c>
      <c r="F571" s="68">
        <v>75.881433610000002</v>
      </c>
      <c r="G571" s="68">
        <v>169.97780549999999</v>
      </c>
      <c r="H571" s="68">
        <v>290.72813710000003</v>
      </c>
      <c r="I571" s="68">
        <v>467.35451757999999</v>
      </c>
      <c r="J571" s="68">
        <v>694.81520214</v>
      </c>
      <c r="K571" s="68">
        <v>1071.5352244000001</v>
      </c>
      <c r="L571" s="68">
        <v>1412.1255845999999</v>
      </c>
      <c r="M571" s="68">
        <v>1786.6568668</v>
      </c>
      <c r="N571" s="68">
        <v>2194.9573135000001</v>
      </c>
      <c r="O571" s="68">
        <v>2630.9437825999998</v>
      </c>
      <c r="P571" s="68">
        <v>3067.6846456000003</v>
      </c>
      <c r="Q571" s="68">
        <v>3553.1142997000002</v>
      </c>
      <c r="R571" s="68">
        <v>4013.5256515999999</v>
      </c>
      <c r="S571" s="68">
        <v>4510.6338049999995</v>
      </c>
      <c r="T571" s="68">
        <v>5049.7228450000002</v>
      </c>
      <c r="U571" s="68">
        <v>5551.0212080000001</v>
      </c>
      <c r="V571" s="68">
        <v>6063.6120929999997</v>
      </c>
      <c r="W571" s="68">
        <v>6590.3797530000002</v>
      </c>
      <c r="X571" s="68">
        <v>7136.9120709999997</v>
      </c>
      <c r="Y571" s="68">
        <v>7696.9930320000003</v>
      </c>
      <c r="Z571" s="68">
        <v>8275.8311130000002</v>
      </c>
      <c r="AA571" s="68">
        <v>8741.8265630000005</v>
      </c>
      <c r="AB571" s="68">
        <v>9191.4489629999989</v>
      </c>
      <c r="AC571" s="68">
        <v>9650.7340269999986</v>
      </c>
      <c r="AD571" s="68">
        <v>10099.946486999999</v>
      </c>
      <c r="AE571" s="68">
        <v>10543.887407</v>
      </c>
      <c r="AF571" s="68">
        <v>10716.650007</v>
      </c>
      <c r="AG571" s="68">
        <v>10883.040466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7</v>
      </c>
      <c r="E572" s="68">
        <v>160.58052660000001</v>
      </c>
      <c r="F572" s="68">
        <v>218.7786017</v>
      </c>
      <c r="G572" s="68">
        <v>331.20397370000001</v>
      </c>
      <c r="H572" s="68">
        <v>440.4554718</v>
      </c>
      <c r="I572" s="68">
        <v>555.52400609999995</v>
      </c>
      <c r="J572" s="68">
        <v>655.03321459999995</v>
      </c>
      <c r="K572" s="68">
        <v>780.76505689999999</v>
      </c>
      <c r="L572" s="68">
        <v>919.08616500000005</v>
      </c>
      <c r="M572" s="68">
        <v>1049.9603300000001</v>
      </c>
      <c r="N572" s="68">
        <v>1170.8623709999999</v>
      </c>
      <c r="O572" s="68">
        <v>1283.2553820000001</v>
      </c>
      <c r="P572" s="68">
        <v>1379.14256</v>
      </c>
      <c r="Q572" s="68">
        <v>1472.6080529999999</v>
      </c>
      <c r="R572" s="68">
        <v>1544.4191619999999</v>
      </c>
      <c r="S572" s="68">
        <v>1605.005467</v>
      </c>
      <c r="T572" s="68">
        <v>1662.6834670000001</v>
      </c>
      <c r="U572" s="68">
        <v>1694.754901</v>
      </c>
      <c r="V572" s="68">
        <v>1721.2692730000001</v>
      </c>
      <c r="W572" s="68">
        <v>1738.7595879999999</v>
      </c>
      <c r="X572" s="68">
        <v>1752.8614769999999</v>
      </c>
      <c r="Y572" s="68">
        <v>1757.175103</v>
      </c>
      <c r="Z572" s="68">
        <v>1766.0832829999999</v>
      </c>
      <c r="AA572" s="68">
        <v>1774.029669</v>
      </c>
      <c r="AB572" s="68">
        <v>1778.393969</v>
      </c>
      <c r="AC572" s="68">
        <v>1782.822289</v>
      </c>
      <c r="AD572" s="68">
        <v>1780.1865210000001</v>
      </c>
      <c r="AE572" s="68">
        <v>1767.8365389999999</v>
      </c>
      <c r="AF572" s="68">
        <v>1828.0726400000001</v>
      </c>
      <c r="AG572" s="68">
        <v>1882.8461569999999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6</v>
      </c>
      <c r="E573" s="68">
        <v>0</v>
      </c>
      <c r="F573" s="68">
        <v>0</v>
      </c>
      <c r="G573" s="68">
        <v>0</v>
      </c>
      <c r="H573" s="68">
        <v>0</v>
      </c>
      <c r="I573" s="68">
        <v>0</v>
      </c>
      <c r="J573" s="68">
        <v>0</v>
      </c>
      <c r="K573" s="68">
        <v>0</v>
      </c>
      <c r="L573" s="68">
        <v>0</v>
      </c>
      <c r="M573" s="68">
        <v>0</v>
      </c>
      <c r="N573" s="68">
        <v>0</v>
      </c>
      <c r="O573" s="68">
        <v>4.0939999999999998E-5</v>
      </c>
      <c r="P573" s="68">
        <v>4.0939999999999998E-5</v>
      </c>
      <c r="Q573" s="68">
        <v>4.0939999999999998E-5</v>
      </c>
      <c r="R573" s="68">
        <v>4.0939999999999998E-5</v>
      </c>
      <c r="S573" s="68">
        <v>4.0939999999999998E-5</v>
      </c>
      <c r="T573" s="68">
        <v>4.0939999999999998E-5</v>
      </c>
      <c r="U573" s="68">
        <v>4.4520000000000001E-5</v>
      </c>
      <c r="V573" s="68">
        <v>4.4520000000000001E-5</v>
      </c>
      <c r="W573" s="68">
        <v>147.99999957</v>
      </c>
      <c r="X573" s="68">
        <v>147.99999957</v>
      </c>
      <c r="Y573" s="68">
        <v>147.99999957</v>
      </c>
      <c r="Z573" s="68">
        <v>147.99999957</v>
      </c>
      <c r="AA573" s="68">
        <v>147.99999957</v>
      </c>
      <c r="AB573" s="68">
        <v>147.99999957</v>
      </c>
      <c r="AC573" s="68">
        <v>147.99999957</v>
      </c>
      <c r="AD573" s="68">
        <v>147.99999957</v>
      </c>
      <c r="AE573" s="68">
        <v>147.99999957</v>
      </c>
      <c r="AF573" s="68">
        <v>147.99999957</v>
      </c>
      <c r="AG573" s="68">
        <v>147.99999957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68">
        <v>0</v>
      </c>
      <c r="F574" s="68">
        <v>0</v>
      </c>
      <c r="G574" s="68">
        <v>0</v>
      </c>
      <c r="H574" s="68">
        <v>0</v>
      </c>
      <c r="I574" s="68">
        <v>0</v>
      </c>
      <c r="J574" s="68">
        <v>0</v>
      </c>
      <c r="K574" s="68">
        <v>0</v>
      </c>
      <c r="L574" s="68">
        <v>0</v>
      </c>
      <c r="M574" s="68">
        <v>0</v>
      </c>
      <c r="N574" s="68">
        <v>0</v>
      </c>
      <c r="O574" s="68">
        <v>0</v>
      </c>
      <c r="P574" s="68">
        <v>0</v>
      </c>
      <c r="Q574" s="68">
        <v>0</v>
      </c>
      <c r="R574" s="68">
        <v>0</v>
      </c>
      <c r="S574" s="68">
        <v>0</v>
      </c>
      <c r="T574" s="68">
        <v>0</v>
      </c>
      <c r="U574" s="68">
        <v>0</v>
      </c>
      <c r="V574" s="68">
        <v>0</v>
      </c>
      <c r="W574" s="68">
        <v>0</v>
      </c>
      <c r="X574" s="68">
        <v>0</v>
      </c>
      <c r="Y574" s="68">
        <v>0</v>
      </c>
      <c r="Z574" s="68">
        <v>0</v>
      </c>
      <c r="AA574" s="68">
        <v>0</v>
      </c>
      <c r="AB574" s="68">
        <v>0</v>
      </c>
      <c r="AC574" s="68">
        <v>0</v>
      </c>
      <c r="AD574" s="68">
        <v>0</v>
      </c>
      <c r="AE574" s="68">
        <v>0</v>
      </c>
      <c r="AF574" s="68">
        <v>0</v>
      </c>
      <c r="AG574" s="68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5</v>
      </c>
      <c r="E575" s="68">
        <v>0</v>
      </c>
      <c r="F575" s="68">
        <v>0</v>
      </c>
      <c r="G575" s="68">
        <v>0</v>
      </c>
      <c r="H575" s="68">
        <v>0</v>
      </c>
      <c r="I575" s="68">
        <v>0</v>
      </c>
      <c r="J575" s="68">
        <v>0</v>
      </c>
      <c r="K575" s="68">
        <v>0</v>
      </c>
      <c r="L575" s="68">
        <v>0</v>
      </c>
      <c r="M575" s="68">
        <v>0</v>
      </c>
      <c r="N575" s="68">
        <v>0</v>
      </c>
      <c r="O575" s="68">
        <v>0</v>
      </c>
      <c r="P575" s="68">
        <v>0</v>
      </c>
      <c r="Q575" s="68">
        <v>0</v>
      </c>
      <c r="R575" s="68">
        <v>0</v>
      </c>
      <c r="S575" s="68">
        <v>0</v>
      </c>
      <c r="T575" s="68">
        <v>0</v>
      </c>
      <c r="U575" s="68">
        <v>0</v>
      </c>
      <c r="V575" s="68">
        <v>0</v>
      </c>
      <c r="W575" s="68">
        <v>0</v>
      </c>
      <c r="X575" s="68">
        <v>0</v>
      </c>
      <c r="Y575" s="68">
        <v>0</v>
      </c>
      <c r="Z575" s="68">
        <v>0</v>
      </c>
      <c r="AA575" s="68">
        <v>0</v>
      </c>
      <c r="AB575" s="68">
        <v>0</v>
      </c>
      <c r="AC575" s="68">
        <v>0</v>
      </c>
      <c r="AD575" s="68">
        <v>0</v>
      </c>
      <c r="AE575" s="68">
        <v>0</v>
      </c>
      <c r="AF575" s="68">
        <v>0</v>
      </c>
      <c r="AG575" s="68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68">
        <v>4123.6071700365983</v>
      </c>
      <c r="F576" s="68">
        <v>4687.0206330000001</v>
      </c>
      <c r="G576" s="68">
        <v>5239.780683</v>
      </c>
      <c r="H576" s="68">
        <v>5822.2520590000004</v>
      </c>
      <c r="I576" s="68">
        <v>6719.6658159999997</v>
      </c>
      <c r="J576" s="68">
        <v>7657.2277389999999</v>
      </c>
      <c r="K576" s="68">
        <v>8645.3079340000004</v>
      </c>
      <c r="L576" s="68">
        <v>9488.5007800000003</v>
      </c>
      <c r="M576" s="68">
        <v>10274.113429999999</v>
      </c>
      <c r="N576" s="68">
        <v>11064.16987</v>
      </c>
      <c r="O576" s="68">
        <v>11774.38262</v>
      </c>
      <c r="P576" s="68">
        <v>12483.10283</v>
      </c>
      <c r="Q576" s="68">
        <v>13093.92438</v>
      </c>
      <c r="R576" s="68">
        <v>13545.24848</v>
      </c>
      <c r="S576" s="68">
        <v>13980.715469999999</v>
      </c>
      <c r="T576" s="68">
        <v>14418.928309999999</v>
      </c>
      <c r="U576" s="68">
        <v>14819.079959999999</v>
      </c>
      <c r="V576" s="68">
        <v>15288.679899999999</v>
      </c>
      <c r="W576" s="68">
        <v>15801.68802</v>
      </c>
      <c r="X576" s="68">
        <v>16302.40155</v>
      </c>
      <c r="Y576" s="68">
        <v>16798.616819999999</v>
      </c>
      <c r="Z576" s="68">
        <v>17290.727299999999</v>
      </c>
      <c r="AA576" s="68">
        <v>17755.32877</v>
      </c>
      <c r="AB576" s="68">
        <v>18220.719529999998</v>
      </c>
      <c r="AC576" s="68">
        <v>18699.699560000001</v>
      </c>
      <c r="AD576" s="68">
        <v>19179.960770000002</v>
      </c>
      <c r="AE576" s="68">
        <v>19645.014620000002</v>
      </c>
      <c r="AF576" s="68">
        <v>20174.021339999999</v>
      </c>
      <c r="AG576" s="68">
        <v>20680.918750000001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48</v>
      </c>
      <c r="E577" s="68">
        <v>0</v>
      </c>
      <c r="F577" s="68">
        <v>0</v>
      </c>
      <c r="G577" s="68">
        <v>0</v>
      </c>
      <c r="H577" s="68">
        <v>0</v>
      </c>
      <c r="I577" s="68">
        <v>0</v>
      </c>
      <c r="J577" s="68">
        <v>0</v>
      </c>
      <c r="K577" s="68">
        <v>0</v>
      </c>
      <c r="L577" s="68">
        <v>90</v>
      </c>
      <c r="M577" s="68">
        <v>90</v>
      </c>
      <c r="N577" s="68">
        <v>90</v>
      </c>
      <c r="O577" s="68">
        <v>90</v>
      </c>
      <c r="P577" s="68">
        <v>90</v>
      </c>
      <c r="Q577" s="68">
        <v>90</v>
      </c>
      <c r="R577" s="68">
        <v>90</v>
      </c>
      <c r="S577" s="68">
        <v>90</v>
      </c>
      <c r="T577" s="68">
        <v>90</v>
      </c>
      <c r="U577" s="68">
        <v>90</v>
      </c>
      <c r="V577" s="68">
        <v>90</v>
      </c>
      <c r="W577" s="68">
        <v>90</v>
      </c>
      <c r="X577" s="68">
        <v>90</v>
      </c>
      <c r="Y577" s="68">
        <v>90</v>
      </c>
      <c r="Z577" s="68">
        <v>90</v>
      </c>
      <c r="AA577" s="68">
        <v>90</v>
      </c>
      <c r="AB577" s="68">
        <v>90</v>
      </c>
      <c r="AC577" s="68">
        <v>90</v>
      </c>
      <c r="AD577" s="68">
        <v>90</v>
      </c>
      <c r="AE577" s="68">
        <v>90</v>
      </c>
      <c r="AF577" s="68">
        <v>90</v>
      </c>
      <c r="AG577" s="68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68">
        <v>336.75</v>
      </c>
      <c r="F578" s="68">
        <v>378.39</v>
      </c>
      <c r="G578" s="68">
        <v>422.28</v>
      </c>
      <c r="H578" s="68">
        <v>468.34</v>
      </c>
      <c r="I578" s="68">
        <v>513.66</v>
      </c>
      <c r="J578" s="68">
        <v>694.47</v>
      </c>
      <c r="K578" s="68">
        <v>862.96</v>
      </c>
      <c r="L578" s="68">
        <v>1001.92</v>
      </c>
      <c r="M578" s="68">
        <v>1140.94</v>
      </c>
      <c r="N578" s="68">
        <v>1279.96</v>
      </c>
      <c r="O578" s="68">
        <v>1304.76</v>
      </c>
      <c r="P578" s="68">
        <v>1327.51</v>
      </c>
      <c r="Q578" s="68">
        <v>1344.63</v>
      </c>
      <c r="R578" s="68">
        <v>1365.85</v>
      </c>
      <c r="S578" s="68">
        <v>1387</v>
      </c>
      <c r="T578" s="68">
        <v>1400.47</v>
      </c>
      <c r="U578" s="68">
        <v>1412.44</v>
      </c>
      <c r="V578" s="68">
        <v>1428.32</v>
      </c>
      <c r="W578" s="68">
        <v>1435.77</v>
      </c>
      <c r="X578" s="68">
        <v>1444.99</v>
      </c>
      <c r="Y578" s="68">
        <v>1456.14</v>
      </c>
      <c r="Z578" s="68">
        <v>1453.66</v>
      </c>
      <c r="AA578" s="68">
        <v>1493.76</v>
      </c>
      <c r="AB578" s="68">
        <v>1533.78</v>
      </c>
      <c r="AC578" s="68">
        <v>1566.81</v>
      </c>
      <c r="AD578" s="68">
        <v>1605.3</v>
      </c>
      <c r="AE578" s="68">
        <v>1642.35</v>
      </c>
      <c r="AF578" s="68">
        <v>1650.67</v>
      </c>
      <c r="AG578" s="68">
        <v>1677.64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2</v>
      </c>
      <c r="E580" s="68">
        <v>0</v>
      </c>
      <c r="F580" s="68">
        <v>0</v>
      </c>
      <c r="G580" s="68">
        <v>0</v>
      </c>
      <c r="H580" s="68">
        <v>0</v>
      </c>
      <c r="I580" s="68">
        <v>0</v>
      </c>
      <c r="J580" s="68">
        <v>0</v>
      </c>
      <c r="K580" s="68">
        <v>0</v>
      </c>
      <c r="L580" s="68">
        <v>0</v>
      </c>
      <c r="M580" s="68">
        <v>0</v>
      </c>
      <c r="N580" s="68">
        <v>0</v>
      </c>
      <c r="O580" s="68">
        <v>0</v>
      </c>
      <c r="P580" s="68">
        <v>0</v>
      </c>
      <c r="Q580" s="68">
        <v>0</v>
      </c>
      <c r="R580" s="68">
        <v>0</v>
      </c>
      <c r="S580" s="68">
        <v>0</v>
      </c>
      <c r="T580" s="68">
        <v>0</v>
      </c>
      <c r="U580" s="68">
        <v>0</v>
      </c>
      <c r="V580" s="68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68">
        <v>0</v>
      </c>
      <c r="AF580" s="68">
        <v>0</v>
      </c>
      <c r="AG580" s="68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4</v>
      </c>
      <c r="E581" s="68">
        <v>0</v>
      </c>
      <c r="F581" s="68">
        <v>0</v>
      </c>
      <c r="G581" s="68">
        <v>0</v>
      </c>
      <c r="H581" s="68">
        <v>0</v>
      </c>
      <c r="I581" s="68">
        <v>0</v>
      </c>
      <c r="J581" s="68">
        <v>0</v>
      </c>
      <c r="K581" s="68">
        <v>0</v>
      </c>
      <c r="L581" s="68">
        <v>0</v>
      </c>
      <c r="M581" s="68">
        <v>0</v>
      </c>
      <c r="N581" s="68">
        <v>0</v>
      </c>
      <c r="O581" s="68">
        <v>0</v>
      </c>
      <c r="P581" s="68">
        <v>0</v>
      </c>
      <c r="Q581" s="68">
        <v>0</v>
      </c>
      <c r="R581" s="68">
        <v>0</v>
      </c>
      <c r="S581" s="68">
        <v>0</v>
      </c>
      <c r="T581" s="68">
        <v>0</v>
      </c>
      <c r="U581" s="68">
        <v>0</v>
      </c>
      <c r="V581" s="68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68">
        <v>0</v>
      </c>
      <c r="AF581" s="68">
        <v>0</v>
      </c>
      <c r="AG581" s="68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70</v>
      </c>
      <c r="E582" s="68">
        <v>0</v>
      </c>
      <c r="F582" s="68">
        <v>0</v>
      </c>
      <c r="G582" s="68">
        <v>0</v>
      </c>
      <c r="H582" s="68">
        <v>0</v>
      </c>
      <c r="I582" s="68">
        <v>0</v>
      </c>
      <c r="J582" s="68">
        <v>0</v>
      </c>
      <c r="K582" s="68">
        <v>0</v>
      </c>
      <c r="L582" s="68">
        <v>0</v>
      </c>
      <c r="M582" s="68">
        <v>0</v>
      </c>
      <c r="N582" s="68">
        <v>0</v>
      </c>
      <c r="O582" s="68">
        <v>0</v>
      </c>
      <c r="P582" s="68">
        <v>0</v>
      </c>
      <c r="Q582" s="68">
        <v>0</v>
      </c>
      <c r="R582" s="68">
        <v>0</v>
      </c>
      <c r="S582" s="68">
        <v>0</v>
      </c>
      <c r="T582" s="68">
        <v>0</v>
      </c>
      <c r="U582" s="68">
        <v>0</v>
      </c>
      <c r="V582" s="68">
        <v>0</v>
      </c>
      <c r="W582" s="68">
        <v>0</v>
      </c>
      <c r="X582" s="68">
        <v>0</v>
      </c>
      <c r="Y582" s="68">
        <v>0</v>
      </c>
      <c r="Z582" s="68">
        <v>0</v>
      </c>
      <c r="AA582" s="68">
        <v>0</v>
      </c>
      <c r="AB582" s="68">
        <v>0</v>
      </c>
      <c r="AC582" s="68">
        <v>0</v>
      </c>
      <c r="AD582" s="68">
        <v>0</v>
      </c>
      <c r="AE582" s="68">
        <v>0</v>
      </c>
      <c r="AF582" s="68">
        <v>0</v>
      </c>
      <c r="AG582" s="68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1</v>
      </c>
      <c r="E583" s="68">
        <v>692</v>
      </c>
      <c r="F583" s="68">
        <v>692</v>
      </c>
      <c r="G583" s="68">
        <v>692</v>
      </c>
      <c r="H583" s="68">
        <v>692</v>
      </c>
      <c r="I583" s="68">
        <v>692</v>
      </c>
      <c r="J583" s="68">
        <v>692</v>
      </c>
      <c r="K583" s="68">
        <v>692</v>
      </c>
      <c r="L583" s="68">
        <v>692</v>
      </c>
      <c r="M583" s="68">
        <v>692</v>
      </c>
      <c r="N583" s="68">
        <v>692</v>
      </c>
      <c r="O583" s="68">
        <v>692</v>
      </c>
      <c r="P583" s="68">
        <v>692</v>
      </c>
      <c r="Q583" s="68">
        <v>692</v>
      </c>
      <c r="R583" s="68">
        <v>692</v>
      </c>
      <c r="S583" s="68">
        <v>692</v>
      </c>
      <c r="T583" s="68">
        <v>692</v>
      </c>
      <c r="U583" s="68">
        <v>692</v>
      </c>
      <c r="V583" s="68">
        <v>692</v>
      </c>
      <c r="W583" s="68">
        <v>692</v>
      </c>
      <c r="X583" s="68">
        <v>692</v>
      </c>
      <c r="Y583" s="68">
        <v>692</v>
      </c>
      <c r="Z583" s="68">
        <v>0</v>
      </c>
      <c r="AA583" s="68">
        <v>0</v>
      </c>
      <c r="AB583" s="68">
        <v>0</v>
      </c>
      <c r="AC583" s="68">
        <v>0</v>
      </c>
      <c r="AD583" s="68">
        <v>0</v>
      </c>
      <c r="AE583" s="68">
        <v>0</v>
      </c>
      <c r="AF583" s="68">
        <v>0</v>
      </c>
      <c r="AG583" s="68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68">
        <v>2285</v>
      </c>
      <c r="F584" s="68">
        <v>2285</v>
      </c>
      <c r="G584" s="68">
        <v>2285</v>
      </c>
      <c r="H584" s="68">
        <v>2285</v>
      </c>
      <c r="I584" s="68">
        <v>2285</v>
      </c>
      <c r="J584" s="68">
        <v>2285</v>
      </c>
      <c r="K584" s="68">
        <v>2285</v>
      </c>
      <c r="L584" s="68">
        <v>2285</v>
      </c>
      <c r="M584" s="68">
        <v>2285</v>
      </c>
      <c r="N584" s="68">
        <v>2285</v>
      </c>
      <c r="O584" s="68">
        <v>2285</v>
      </c>
      <c r="P584" s="68">
        <v>2285</v>
      </c>
      <c r="Q584" s="68">
        <v>2285</v>
      </c>
      <c r="R584" s="68">
        <v>2285</v>
      </c>
      <c r="S584" s="68">
        <v>2285</v>
      </c>
      <c r="T584" s="68">
        <v>2285</v>
      </c>
      <c r="U584" s="68">
        <v>2285</v>
      </c>
      <c r="V584" s="68">
        <v>2285</v>
      </c>
      <c r="W584" s="68">
        <v>2285</v>
      </c>
      <c r="X584" s="68">
        <v>2285</v>
      </c>
      <c r="Y584" s="68">
        <v>2285</v>
      </c>
      <c r="Z584" s="68">
        <v>2285</v>
      </c>
      <c r="AA584" s="68">
        <v>2285</v>
      </c>
      <c r="AB584" s="68">
        <v>2285</v>
      </c>
      <c r="AC584" s="68">
        <v>2285</v>
      </c>
      <c r="AD584" s="68">
        <v>2285</v>
      </c>
      <c r="AE584" s="68">
        <v>2285</v>
      </c>
      <c r="AF584" s="68">
        <v>2285</v>
      </c>
      <c r="AG584" s="68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4</v>
      </c>
      <c r="E585" s="68">
        <v>299.99</v>
      </c>
      <c r="F585" s="68">
        <v>309.99</v>
      </c>
      <c r="G585" s="68">
        <v>368.9</v>
      </c>
      <c r="H585" s="68">
        <v>368.9</v>
      </c>
      <c r="I585" s="68">
        <v>643.74217896999994</v>
      </c>
      <c r="J585" s="68">
        <v>2843.74217899</v>
      </c>
      <c r="K585" s="68">
        <v>2844.7321789899997</v>
      </c>
      <c r="L585" s="68">
        <v>2843.74217899</v>
      </c>
      <c r="M585" s="68">
        <v>2844.7322043899999</v>
      </c>
      <c r="N585" s="68">
        <v>2843.7422043899996</v>
      </c>
      <c r="O585" s="68">
        <v>2843.7422043899996</v>
      </c>
      <c r="P585" s="68">
        <v>2844.7322101999998</v>
      </c>
      <c r="Q585" s="68">
        <v>2843.7422224599995</v>
      </c>
      <c r="R585" s="68">
        <v>2843.7422241799995</v>
      </c>
      <c r="S585" s="68">
        <v>2844.7322241799998</v>
      </c>
      <c r="T585" s="68">
        <v>2843.7422254199996</v>
      </c>
      <c r="U585" s="68">
        <v>2843.7422254199996</v>
      </c>
      <c r="V585" s="68">
        <v>2843.7422268199998</v>
      </c>
      <c r="W585" s="68">
        <v>2843.7422268199998</v>
      </c>
      <c r="X585" s="68">
        <v>2833.7422303499998</v>
      </c>
      <c r="Y585" s="68">
        <v>2784.7322342999996</v>
      </c>
      <c r="Z585" s="68">
        <v>2783.7422423099997</v>
      </c>
      <c r="AA585" s="68">
        <v>2724.8322462099995</v>
      </c>
      <c r="AB585" s="68">
        <v>2723.8422462099998</v>
      </c>
      <c r="AC585" s="68">
        <v>2683.0572148599999</v>
      </c>
      <c r="AD585" s="68">
        <v>2584.0572148599999</v>
      </c>
      <c r="AE585" s="68">
        <v>2584.0572148599999</v>
      </c>
      <c r="AF585" s="68">
        <v>2584.0572148599999</v>
      </c>
      <c r="AG585" s="68">
        <v>2434.0571954299999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5</v>
      </c>
      <c r="E586" s="68">
        <v>7.9897330961221806</v>
      </c>
      <c r="F586" s="68">
        <v>15.72373288</v>
      </c>
      <c r="G586" s="68">
        <v>35.184001760000001</v>
      </c>
      <c r="H586" s="68">
        <v>60.746296350000001</v>
      </c>
      <c r="I586" s="68">
        <v>97.95770143</v>
      </c>
      <c r="J586" s="68">
        <v>145.69158209999998</v>
      </c>
      <c r="K586" s="68">
        <v>225.26091299999999</v>
      </c>
      <c r="L586" s="68">
        <v>297.39131552999999</v>
      </c>
      <c r="M586" s="68">
        <v>376.68551145000004</v>
      </c>
      <c r="N586" s="68">
        <v>462.41190280999996</v>
      </c>
      <c r="O586" s="68">
        <v>552.19101922000004</v>
      </c>
      <c r="P586" s="68">
        <v>639.91567250000003</v>
      </c>
      <c r="Q586" s="68">
        <v>735.62762980000002</v>
      </c>
      <c r="R586" s="68">
        <v>824.8469126</v>
      </c>
      <c r="S586" s="68">
        <v>925.7761185999999</v>
      </c>
      <c r="T586" s="68">
        <v>1035.3048675</v>
      </c>
      <c r="U586" s="68">
        <v>1136.1194705</v>
      </c>
      <c r="V586" s="68">
        <v>1238.5221956</v>
      </c>
      <c r="W586" s="68">
        <v>1344.1697669</v>
      </c>
      <c r="X586" s="68">
        <v>1452.8533917</v>
      </c>
      <c r="Y586" s="68">
        <v>1563.6727179999998</v>
      </c>
      <c r="Z586" s="68">
        <v>1676.6473800000001</v>
      </c>
      <c r="AA586" s="68">
        <v>1773.7468577</v>
      </c>
      <c r="AB586" s="68">
        <v>1865.5363646999999</v>
      </c>
      <c r="AC586" s="68">
        <v>1958.3269005</v>
      </c>
      <c r="AD586" s="68">
        <v>2049.8278197999998</v>
      </c>
      <c r="AE586" s="68">
        <v>2141.2243697000004</v>
      </c>
      <c r="AF586" s="68">
        <v>2183.8790379000002</v>
      </c>
      <c r="AG586" s="68">
        <v>2226.1757256999999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7</v>
      </c>
      <c r="E587" s="68">
        <v>32.982566140000003</v>
      </c>
      <c r="F587" s="68">
        <v>45.334097280000002</v>
      </c>
      <c r="G587" s="68">
        <v>68.556486890000002</v>
      </c>
      <c r="H587" s="68">
        <v>92.031128760000001</v>
      </c>
      <c r="I587" s="68">
        <v>117.1093217</v>
      </c>
      <c r="J587" s="68">
        <v>139.4449836</v>
      </c>
      <c r="K587" s="68">
        <v>167.770321</v>
      </c>
      <c r="L587" s="68">
        <v>199.3853436</v>
      </c>
      <c r="M587" s="68">
        <v>229.6779741</v>
      </c>
      <c r="N587" s="68">
        <v>257.59074939999999</v>
      </c>
      <c r="O587" s="68">
        <v>282.85179040000003</v>
      </c>
      <c r="P587" s="68">
        <v>303.74270560000002</v>
      </c>
      <c r="Q587" s="68">
        <v>323.2290673</v>
      </c>
      <c r="R587" s="68">
        <v>338.08946229999998</v>
      </c>
      <c r="S587" s="68">
        <v>352.84303160000002</v>
      </c>
      <c r="T587" s="68">
        <v>366.99679859999998</v>
      </c>
      <c r="U587" s="68">
        <v>375.65318639999998</v>
      </c>
      <c r="V587" s="68">
        <v>383.00149579999999</v>
      </c>
      <c r="W587" s="68">
        <v>388.67489080000001</v>
      </c>
      <c r="X587" s="68">
        <v>393.33033760000001</v>
      </c>
      <c r="Y587" s="68">
        <v>395.73347569999999</v>
      </c>
      <c r="Z587" s="68">
        <v>398.69707790000001</v>
      </c>
      <c r="AA587" s="68">
        <v>401.66147649999999</v>
      </c>
      <c r="AB587" s="68">
        <v>403.22420979999998</v>
      </c>
      <c r="AC587" s="68">
        <v>404.40100230000002</v>
      </c>
      <c r="AD587" s="68">
        <v>404.24360910000001</v>
      </c>
      <c r="AE587" s="68">
        <v>402.13296980000001</v>
      </c>
      <c r="AF587" s="68">
        <v>416.89166560000001</v>
      </c>
      <c r="AG587" s="68">
        <v>430.70407390000003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6</v>
      </c>
      <c r="E588" s="68">
        <v>0</v>
      </c>
      <c r="F588" s="68">
        <v>0</v>
      </c>
      <c r="G588" s="68">
        <v>0</v>
      </c>
      <c r="H588" s="68">
        <v>0</v>
      </c>
      <c r="I588" s="68">
        <v>0</v>
      </c>
      <c r="J588" s="68">
        <v>0</v>
      </c>
      <c r="K588" s="68">
        <v>0</v>
      </c>
      <c r="L588" s="68">
        <v>0</v>
      </c>
      <c r="M588" s="68">
        <v>0</v>
      </c>
      <c r="N588" s="68">
        <v>0</v>
      </c>
      <c r="O588" s="68">
        <v>0</v>
      </c>
      <c r="P588" s="68">
        <v>0</v>
      </c>
      <c r="Q588" s="68">
        <v>0</v>
      </c>
      <c r="R588" s="68">
        <v>0</v>
      </c>
      <c r="S588" s="68">
        <v>0</v>
      </c>
      <c r="T588" s="68">
        <v>0</v>
      </c>
      <c r="U588" s="68">
        <v>0</v>
      </c>
      <c r="V588" s="68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68">
        <v>0</v>
      </c>
      <c r="AF588" s="68">
        <v>0</v>
      </c>
      <c r="AG588" s="68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68">
        <v>1792.06</v>
      </c>
      <c r="F589" s="68">
        <v>1850.06</v>
      </c>
      <c r="G589" s="68">
        <v>1890.08</v>
      </c>
      <c r="H589" s="68">
        <v>3151.0568371899999</v>
      </c>
      <c r="I589" s="68">
        <v>4429.378663370001</v>
      </c>
      <c r="J589" s="68">
        <v>4429.378663370001</v>
      </c>
      <c r="K589" s="68">
        <v>4429.378663370001</v>
      </c>
      <c r="L589" s="68">
        <v>5889.7343073000011</v>
      </c>
      <c r="M589" s="68">
        <v>8030.4744827700006</v>
      </c>
      <c r="N589" s="68">
        <v>8030.4744827700006</v>
      </c>
      <c r="O589" s="68">
        <v>8030.4744827700006</v>
      </c>
      <c r="P589" s="68">
        <v>8030.4744827700006</v>
      </c>
      <c r="Q589" s="68">
        <v>8030.4744840700014</v>
      </c>
      <c r="R589" s="68">
        <v>7983.9744840700014</v>
      </c>
      <c r="S589" s="68">
        <v>7983.9744840700014</v>
      </c>
      <c r="T589" s="68">
        <v>7953.9744840700014</v>
      </c>
      <c r="U589" s="68">
        <v>7953.9744840700014</v>
      </c>
      <c r="V589" s="68">
        <v>7700.0945229100007</v>
      </c>
      <c r="W589" s="68">
        <v>7651.7945229100005</v>
      </c>
      <c r="X589" s="68">
        <v>7651.7945229100005</v>
      </c>
      <c r="Y589" s="68">
        <v>7362.7845229100003</v>
      </c>
      <c r="Z589" s="68">
        <v>7362.7845229100003</v>
      </c>
      <c r="AA589" s="68">
        <v>7118.9845229100001</v>
      </c>
      <c r="AB589" s="68">
        <v>6900.2845229100003</v>
      </c>
      <c r="AC589" s="68">
        <v>6900.2845229100003</v>
      </c>
      <c r="AD589" s="68">
        <v>6514.1845229099999</v>
      </c>
      <c r="AE589" s="68">
        <v>6514.1845229099999</v>
      </c>
      <c r="AF589" s="68">
        <v>6514.1845229099999</v>
      </c>
      <c r="AG589" s="68">
        <v>6514.1845229099999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5</v>
      </c>
      <c r="E590" s="68">
        <v>2083.08</v>
      </c>
      <c r="F590" s="68">
        <v>2083.08</v>
      </c>
      <c r="G590" s="68">
        <v>2475.3600000000006</v>
      </c>
      <c r="H590" s="68">
        <v>3167.8715471200003</v>
      </c>
      <c r="I590" s="68">
        <v>3846.4474919700006</v>
      </c>
      <c r="J590" s="68">
        <v>3846.4474919700006</v>
      </c>
      <c r="K590" s="68">
        <v>4733.9031773600009</v>
      </c>
      <c r="L590" s="68">
        <v>4733.0031773600012</v>
      </c>
      <c r="M590" s="68">
        <v>4733.003184520001</v>
      </c>
      <c r="N590" s="68">
        <v>4733.003187020001</v>
      </c>
      <c r="O590" s="68">
        <v>4733.003188050001</v>
      </c>
      <c r="P590" s="68">
        <v>4733.0031893200003</v>
      </c>
      <c r="Q590" s="68">
        <v>4733.0031913800012</v>
      </c>
      <c r="R590" s="68">
        <v>4733.0031989500012</v>
      </c>
      <c r="S590" s="68">
        <v>4733.0031999900011</v>
      </c>
      <c r="T590" s="68">
        <v>4582.9731999900005</v>
      </c>
      <c r="U590" s="68">
        <v>5068.1726468400011</v>
      </c>
      <c r="V590" s="68">
        <v>5188.8415512600013</v>
      </c>
      <c r="W590" s="68">
        <v>5188.8415512600013</v>
      </c>
      <c r="X590" s="68">
        <v>5188.8415512600013</v>
      </c>
      <c r="Y590" s="68">
        <v>5332.8478392300012</v>
      </c>
      <c r="Z590" s="68">
        <v>5408.4441578600008</v>
      </c>
      <c r="AA590" s="68">
        <v>5408.4441578600008</v>
      </c>
      <c r="AB590" s="68">
        <v>5323.4441632400012</v>
      </c>
      <c r="AC590" s="68">
        <v>5291.0441632400016</v>
      </c>
      <c r="AD590" s="68">
        <v>5291.0441632400016</v>
      </c>
      <c r="AE590" s="68">
        <v>4958.7041632400005</v>
      </c>
      <c r="AF590" s="68">
        <v>4533.4741556200006</v>
      </c>
      <c r="AG590" s="68">
        <v>4503.4741556200006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68">
        <v>1125.7886428814231</v>
      </c>
      <c r="F591" s="68">
        <v>1264.2346560000001</v>
      </c>
      <c r="G591" s="68">
        <v>1424.13294</v>
      </c>
      <c r="H591" s="68">
        <v>1625.6311820000001</v>
      </c>
      <c r="I591" s="68">
        <v>1879.3043680000001</v>
      </c>
      <c r="J591" s="68">
        <v>2105.1184349999999</v>
      </c>
      <c r="K591" s="68">
        <v>2336.1535279999998</v>
      </c>
      <c r="L591" s="68">
        <v>2557.5843690000002</v>
      </c>
      <c r="M591" s="68">
        <v>2757.0793389999999</v>
      </c>
      <c r="N591" s="68">
        <v>2970.5396689999998</v>
      </c>
      <c r="O591" s="68">
        <v>3239.5367230000002</v>
      </c>
      <c r="P591" s="68">
        <v>3523.2708499999999</v>
      </c>
      <c r="Q591" s="68">
        <v>3707.2635369999998</v>
      </c>
      <c r="R591" s="68">
        <v>3857.056388</v>
      </c>
      <c r="S591" s="68">
        <v>4154.0785850000002</v>
      </c>
      <c r="T591" s="68">
        <v>4328.7707129999999</v>
      </c>
      <c r="U591" s="68">
        <v>4452.3373099999999</v>
      </c>
      <c r="V591" s="68">
        <v>4628.7612280000003</v>
      </c>
      <c r="W591" s="68">
        <v>5020.759642</v>
      </c>
      <c r="X591" s="68">
        <v>5202.0394880000003</v>
      </c>
      <c r="Y591" s="68">
        <v>5422.8554210000002</v>
      </c>
      <c r="Z591" s="68">
        <v>5701.404896</v>
      </c>
      <c r="AA591" s="68">
        <v>5918.9354830000002</v>
      </c>
      <c r="AB591" s="68">
        <v>6096.5086000000001</v>
      </c>
      <c r="AC591" s="68">
        <v>6355.8409920000004</v>
      </c>
      <c r="AD591" s="68">
        <v>6604.4427910000004</v>
      </c>
      <c r="AE591" s="68">
        <v>6836.1874680000001</v>
      </c>
      <c r="AF591" s="68">
        <v>7057.8332630000004</v>
      </c>
      <c r="AG591" s="68">
        <v>7360.1870959999997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48</v>
      </c>
      <c r="E592" s="68">
        <v>0</v>
      </c>
      <c r="F592" s="68">
        <v>0</v>
      </c>
      <c r="G592" s="68">
        <v>0</v>
      </c>
      <c r="H592" s="68">
        <v>0</v>
      </c>
      <c r="I592" s="68">
        <v>0</v>
      </c>
      <c r="J592" s="68">
        <v>0</v>
      </c>
      <c r="K592" s="68">
        <v>0</v>
      </c>
      <c r="L592" s="68">
        <v>0</v>
      </c>
      <c r="M592" s="68">
        <v>0</v>
      </c>
      <c r="N592" s="68">
        <v>0</v>
      </c>
      <c r="O592" s="68">
        <v>0</v>
      </c>
      <c r="P592" s="68">
        <v>0</v>
      </c>
      <c r="Q592" s="68">
        <v>0</v>
      </c>
      <c r="R592" s="68">
        <v>0</v>
      </c>
      <c r="S592" s="68">
        <v>0</v>
      </c>
      <c r="T592" s="68">
        <v>0</v>
      </c>
      <c r="U592" s="68">
        <v>0</v>
      </c>
      <c r="V592" s="68">
        <v>0</v>
      </c>
      <c r="W592" s="68">
        <v>0</v>
      </c>
      <c r="X592" s="68">
        <v>0</v>
      </c>
      <c r="Y592" s="68">
        <v>0</v>
      </c>
      <c r="Z592" s="68">
        <v>0</v>
      </c>
      <c r="AA592" s="68">
        <v>0</v>
      </c>
      <c r="AB592" s="68">
        <v>0</v>
      </c>
      <c r="AC592" s="68">
        <v>0</v>
      </c>
      <c r="AD592" s="68">
        <v>0</v>
      </c>
      <c r="AE592" s="68">
        <v>0</v>
      </c>
      <c r="AF592" s="68">
        <v>0</v>
      </c>
      <c r="AG592" s="68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68">
        <v>0</v>
      </c>
      <c r="F593" s="68">
        <v>0</v>
      </c>
      <c r="G593" s="68">
        <v>0</v>
      </c>
      <c r="H593" s="68">
        <v>0</v>
      </c>
      <c r="I593" s="68">
        <v>0</v>
      </c>
      <c r="J593" s="68">
        <v>0</v>
      </c>
      <c r="K593" s="68">
        <v>0</v>
      </c>
      <c r="L593" s="68">
        <v>0</v>
      </c>
      <c r="M593" s="68">
        <v>0</v>
      </c>
      <c r="N593" s="68">
        <v>0</v>
      </c>
      <c r="O593" s="68">
        <v>0</v>
      </c>
      <c r="P593" s="68">
        <v>0</v>
      </c>
      <c r="Q593" s="68">
        <v>0</v>
      </c>
      <c r="R593" s="68">
        <v>0</v>
      </c>
      <c r="S593" s="68">
        <v>0</v>
      </c>
      <c r="T593" s="68">
        <v>0</v>
      </c>
      <c r="U593" s="68">
        <v>0</v>
      </c>
      <c r="V593" s="68">
        <v>0</v>
      </c>
      <c r="W593" s="68">
        <v>0</v>
      </c>
      <c r="X593" s="68">
        <v>0</v>
      </c>
      <c r="Y593" s="68">
        <v>0</v>
      </c>
      <c r="Z593" s="68">
        <v>0</v>
      </c>
      <c r="AA593" s="68">
        <v>0</v>
      </c>
      <c r="AB593" s="68">
        <v>0</v>
      </c>
      <c r="AC593" s="68">
        <v>0</v>
      </c>
      <c r="AD593" s="68">
        <v>0</v>
      </c>
      <c r="AE593" s="68">
        <v>0</v>
      </c>
      <c r="AF593" s="68">
        <v>0</v>
      </c>
      <c r="AG593" s="68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2</v>
      </c>
      <c r="E595" s="68">
        <v>0</v>
      </c>
      <c r="F595" s="68">
        <v>0</v>
      </c>
      <c r="G595" s="68">
        <v>0</v>
      </c>
      <c r="H595" s="68">
        <v>0</v>
      </c>
      <c r="I595" s="68">
        <v>0</v>
      </c>
      <c r="J595" s="68">
        <v>0</v>
      </c>
      <c r="K595" s="68">
        <v>0</v>
      </c>
      <c r="L595" s="68">
        <v>0</v>
      </c>
      <c r="M595" s="68">
        <v>0</v>
      </c>
      <c r="N595" s="68">
        <v>0</v>
      </c>
      <c r="O595" s="68">
        <v>0</v>
      </c>
      <c r="P595" s="68">
        <v>0</v>
      </c>
      <c r="Q595" s="68">
        <v>0</v>
      </c>
      <c r="R595" s="68">
        <v>0</v>
      </c>
      <c r="S595" s="68">
        <v>0</v>
      </c>
      <c r="T595" s="68">
        <v>0</v>
      </c>
      <c r="U595" s="68">
        <v>0</v>
      </c>
      <c r="V595" s="68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68">
        <v>0</v>
      </c>
      <c r="AF595" s="68">
        <v>0</v>
      </c>
      <c r="AG595" s="68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4</v>
      </c>
      <c r="E596" s="68">
        <v>244</v>
      </c>
      <c r="F596" s="68">
        <v>244</v>
      </c>
      <c r="G596" s="68">
        <v>244</v>
      </c>
      <c r="H596" s="68">
        <v>244</v>
      </c>
      <c r="I596" s="68">
        <v>244</v>
      </c>
      <c r="J596" s="68">
        <v>244</v>
      </c>
      <c r="K596" s="68">
        <v>244</v>
      </c>
      <c r="L596" s="68">
        <v>244</v>
      </c>
      <c r="M596" s="68">
        <v>244</v>
      </c>
      <c r="N596" s="68">
        <v>244</v>
      </c>
      <c r="O596" s="68">
        <v>244</v>
      </c>
      <c r="P596" s="68">
        <v>244</v>
      </c>
      <c r="Q596" s="68">
        <v>244</v>
      </c>
      <c r="R596" s="68">
        <v>244</v>
      </c>
      <c r="S596" s="68">
        <v>244</v>
      </c>
      <c r="T596" s="68">
        <v>244</v>
      </c>
      <c r="U596" s="68">
        <v>244</v>
      </c>
      <c r="V596" s="68">
        <v>244</v>
      </c>
      <c r="W596" s="68">
        <v>244</v>
      </c>
      <c r="X596" s="68">
        <v>244</v>
      </c>
      <c r="Y596" s="68">
        <v>244</v>
      </c>
      <c r="Z596" s="68">
        <v>244</v>
      </c>
      <c r="AA596" s="68">
        <v>244</v>
      </c>
      <c r="AB596" s="68">
        <v>0</v>
      </c>
      <c r="AC596" s="68">
        <v>0</v>
      </c>
      <c r="AD596" s="68">
        <v>0</v>
      </c>
      <c r="AE596" s="68">
        <v>0</v>
      </c>
      <c r="AF596" s="68">
        <v>0</v>
      </c>
      <c r="AG596" s="68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70</v>
      </c>
      <c r="E597" s="68">
        <v>0</v>
      </c>
      <c r="F597" s="68">
        <v>0</v>
      </c>
      <c r="G597" s="68">
        <v>0</v>
      </c>
      <c r="H597" s="68">
        <v>0</v>
      </c>
      <c r="I597" s="68">
        <v>0</v>
      </c>
      <c r="J597" s="68">
        <v>0</v>
      </c>
      <c r="K597" s="68">
        <v>0</v>
      </c>
      <c r="L597" s="68">
        <v>0</v>
      </c>
      <c r="M597" s="68">
        <v>0</v>
      </c>
      <c r="N597" s="68">
        <v>0</v>
      </c>
      <c r="O597" s="68">
        <v>0</v>
      </c>
      <c r="P597" s="68">
        <v>0</v>
      </c>
      <c r="Q597" s="68">
        <v>0</v>
      </c>
      <c r="R597" s="68">
        <v>0</v>
      </c>
      <c r="S597" s="68">
        <v>0</v>
      </c>
      <c r="T597" s="68">
        <v>0</v>
      </c>
      <c r="U597" s="68">
        <v>0</v>
      </c>
      <c r="V597" s="68">
        <v>0</v>
      </c>
      <c r="W597" s="68">
        <v>0</v>
      </c>
      <c r="X597" s="68">
        <v>0</v>
      </c>
      <c r="Y597" s="68">
        <v>0</v>
      </c>
      <c r="Z597" s="68">
        <v>0</v>
      </c>
      <c r="AA597" s="68">
        <v>0</v>
      </c>
      <c r="AB597" s="68">
        <v>0</v>
      </c>
      <c r="AC597" s="68">
        <v>0</v>
      </c>
      <c r="AD597" s="68">
        <v>0</v>
      </c>
      <c r="AE597" s="68">
        <v>0</v>
      </c>
      <c r="AF597" s="68">
        <v>0</v>
      </c>
      <c r="AG597" s="68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1</v>
      </c>
      <c r="E598" s="68">
        <v>423.50000001000001</v>
      </c>
      <c r="F598" s="68">
        <v>423.50000001000001</v>
      </c>
      <c r="G598" s="68">
        <v>423.50000001000001</v>
      </c>
      <c r="H598" s="68">
        <v>423.50000001000001</v>
      </c>
      <c r="I598" s="68">
        <v>423.50000001000001</v>
      </c>
      <c r="J598" s="68">
        <v>423.50000001000001</v>
      </c>
      <c r="K598" s="68">
        <v>423.50000001000001</v>
      </c>
      <c r="L598" s="68">
        <v>423.50000001000001</v>
      </c>
      <c r="M598" s="68">
        <v>423.50000001000001</v>
      </c>
      <c r="N598" s="68">
        <v>423.50000001000001</v>
      </c>
      <c r="O598" s="68">
        <v>131.5</v>
      </c>
      <c r="P598" s="68">
        <v>175.31929558000002</v>
      </c>
      <c r="Q598" s="68">
        <v>1050.7957552299999</v>
      </c>
      <c r="R598" s="68">
        <v>1195.08774451</v>
      </c>
      <c r="S598" s="68">
        <v>1195.08774451</v>
      </c>
      <c r="T598" s="68">
        <v>1195.08774451</v>
      </c>
      <c r="U598" s="68">
        <v>1195.08774451</v>
      </c>
      <c r="V598" s="68">
        <v>1195.08774451</v>
      </c>
      <c r="W598" s="68">
        <v>1645.7340242499999</v>
      </c>
      <c r="X598" s="68">
        <v>1645.7340242499999</v>
      </c>
      <c r="Y598" s="68">
        <v>1645.7340242499999</v>
      </c>
      <c r="Z598" s="68">
        <v>1514.2340242499999</v>
      </c>
      <c r="AA598" s="68">
        <v>1514.2340242499999</v>
      </c>
      <c r="AB598" s="68">
        <v>1952.9388691900001</v>
      </c>
      <c r="AC598" s="68">
        <v>1952.9388691900001</v>
      </c>
      <c r="AD598" s="68">
        <v>3014.0860645799999</v>
      </c>
      <c r="AE598" s="68">
        <v>3014.0860645799999</v>
      </c>
      <c r="AF598" s="68">
        <v>3708.8087580299998</v>
      </c>
      <c r="AG598" s="68">
        <v>3708.8087580299998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68">
        <v>156.4</v>
      </c>
      <c r="F599" s="68">
        <v>156.4</v>
      </c>
      <c r="G599" s="68">
        <v>156.4</v>
      </c>
      <c r="H599" s="68">
        <v>156.4</v>
      </c>
      <c r="I599" s="68">
        <v>156.4</v>
      </c>
      <c r="J599" s="68">
        <v>156.4</v>
      </c>
      <c r="K599" s="68">
        <v>156.4</v>
      </c>
      <c r="L599" s="68">
        <v>156.4</v>
      </c>
      <c r="M599" s="68">
        <v>156.4</v>
      </c>
      <c r="N599" s="68">
        <v>156.4</v>
      </c>
      <c r="O599" s="68">
        <v>156.4</v>
      </c>
      <c r="P599" s="68">
        <v>156.4</v>
      </c>
      <c r="Q599" s="68">
        <v>156.4</v>
      </c>
      <c r="R599" s="68">
        <v>156.4</v>
      </c>
      <c r="S599" s="68">
        <v>70</v>
      </c>
      <c r="T599" s="68">
        <v>70</v>
      </c>
      <c r="U599" s="68">
        <v>70</v>
      </c>
      <c r="V599" s="68">
        <v>70</v>
      </c>
      <c r="W599" s="68">
        <v>70</v>
      </c>
      <c r="X599" s="68">
        <v>0</v>
      </c>
      <c r="Y599" s="68">
        <v>0</v>
      </c>
      <c r="Z599" s="68">
        <v>0</v>
      </c>
      <c r="AA599" s="68">
        <v>0</v>
      </c>
      <c r="AB599" s="68">
        <v>0</v>
      </c>
      <c r="AC599" s="68">
        <v>0</v>
      </c>
      <c r="AD599" s="68">
        <v>0</v>
      </c>
      <c r="AE599" s="68">
        <v>0</v>
      </c>
      <c r="AF599" s="68">
        <v>0</v>
      </c>
      <c r="AG599" s="68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4</v>
      </c>
      <c r="E600" s="68">
        <v>250</v>
      </c>
      <c r="F600" s="68">
        <v>250</v>
      </c>
      <c r="G600" s="68">
        <v>250</v>
      </c>
      <c r="H600" s="68">
        <v>550</v>
      </c>
      <c r="I600" s="68">
        <v>550.00006209000003</v>
      </c>
      <c r="J600" s="68">
        <v>550.00039029999994</v>
      </c>
      <c r="K600" s="68">
        <v>550.00039029999994</v>
      </c>
      <c r="L600" s="68">
        <v>1246.40981339</v>
      </c>
      <c r="M600" s="68">
        <v>1246.40981339</v>
      </c>
      <c r="N600" s="68">
        <v>1246.40981339</v>
      </c>
      <c r="O600" s="68">
        <v>1246.40981339</v>
      </c>
      <c r="P600" s="68">
        <v>1246.40981339</v>
      </c>
      <c r="Q600" s="68">
        <v>1246.40981339</v>
      </c>
      <c r="R600" s="68">
        <v>2164.8875708599999</v>
      </c>
      <c r="S600" s="68">
        <v>2164.8875708599999</v>
      </c>
      <c r="T600" s="68">
        <v>2164.8875708599999</v>
      </c>
      <c r="U600" s="68">
        <v>2164.8875708599999</v>
      </c>
      <c r="V600" s="68">
        <v>2164.8875708599999</v>
      </c>
      <c r="W600" s="68">
        <v>2164.8875708599999</v>
      </c>
      <c r="X600" s="68">
        <v>2164.8875708599999</v>
      </c>
      <c r="Y600" s="68">
        <v>2164.8875708599999</v>
      </c>
      <c r="Z600" s="68">
        <v>2164.8875708599999</v>
      </c>
      <c r="AA600" s="68">
        <v>3570.1933330799998</v>
      </c>
      <c r="AB600" s="68">
        <v>3270.1933330799998</v>
      </c>
      <c r="AC600" s="68">
        <v>3270.1932709900002</v>
      </c>
      <c r="AD600" s="68">
        <v>4285.1204393999997</v>
      </c>
      <c r="AE600" s="68">
        <v>9099.6625060599999</v>
      </c>
      <c r="AF600" s="68">
        <v>8703.8452675000008</v>
      </c>
      <c r="AG600" s="68">
        <v>8703.8452675000008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5</v>
      </c>
      <c r="E601" s="68">
        <v>5.0186863137054001</v>
      </c>
      <c r="F601" s="68">
        <v>7.8782663499999996</v>
      </c>
      <c r="G601" s="68">
        <v>21.874731300000001</v>
      </c>
      <c r="H601" s="68">
        <v>39.553994789999997</v>
      </c>
      <c r="I601" s="68">
        <v>64.763485119999999</v>
      </c>
      <c r="J601" s="68">
        <v>96.180738129999995</v>
      </c>
      <c r="K601" s="68">
        <v>147.03027546000001</v>
      </c>
      <c r="L601" s="68">
        <v>190.93290802999999</v>
      </c>
      <c r="M601" s="68">
        <v>238.89664819000001</v>
      </c>
      <c r="N601" s="68">
        <v>291.71538097999996</v>
      </c>
      <c r="O601" s="68">
        <v>348.21362455999997</v>
      </c>
      <c r="P601" s="68">
        <v>400.38063454000002</v>
      </c>
      <c r="Q601" s="68">
        <v>461.29645763000002</v>
      </c>
      <c r="R601" s="68">
        <v>516.65876006000008</v>
      </c>
      <c r="S601" s="68">
        <v>578.27741620000006</v>
      </c>
      <c r="T601" s="68">
        <v>645.87257060000002</v>
      </c>
      <c r="U601" s="68">
        <v>706.82566540000005</v>
      </c>
      <c r="V601" s="68">
        <v>768.32900389999998</v>
      </c>
      <c r="W601" s="68">
        <v>831.79460349999999</v>
      </c>
      <c r="X601" s="68">
        <v>897.09219780000001</v>
      </c>
      <c r="Y601" s="68">
        <v>964.26072369999997</v>
      </c>
      <c r="Z601" s="68">
        <v>1032.1372587000001</v>
      </c>
      <c r="AA601" s="68">
        <v>1090.8758534999999</v>
      </c>
      <c r="AB601" s="68">
        <v>1146.2083289</v>
      </c>
      <c r="AC601" s="68">
        <v>1202.7070835</v>
      </c>
      <c r="AD601" s="68">
        <v>1258.4379308</v>
      </c>
      <c r="AE601" s="68">
        <v>1313.7434992999999</v>
      </c>
      <c r="AF601" s="68">
        <v>1338.8803713</v>
      </c>
      <c r="AG601" s="68">
        <v>1363.569311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7</v>
      </c>
      <c r="E602" s="68">
        <v>17.75917317</v>
      </c>
      <c r="F602" s="68">
        <v>22.510148019999999</v>
      </c>
      <c r="G602" s="68">
        <v>38.866208649999997</v>
      </c>
      <c r="H602" s="68">
        <v>54.719216449999998</v>
      </c>
      <c r="I602" s="68">
        <v>71.828622910000007</v>
      </c>
      <c r="J602" s="68">
        <v>87.472586019999994</v>
      </c>
      <c r="K602" s="68">
        <v>106.95496300000001</v>
      </c>
      <c r="L602" s="68">
        <v>128.49009699999999</v>
      </c>
      <c r="M602" s="68">
        <v>148.75253269999999</v>
      </c>
      <c r="N602" s="68">
        <v>167.5123547</v>
      </c>
      <c r="O602" s="68">
        <v>184.71743939999999</v>
      </c>
      <c r="P602" s="68">
        <v>197.77304050000001</v>
      </c>
      <c r="Q602" s="68">
        <v>210.95926170000001</v>
      </c>
      <c r="R602" s="68">
        <v>220.65915279999999</v>
      </c>
      <c r="S602" s="68">
        <v>230.4452205</v>
      </c>
      <c r="T602" s="68">
        <v>240.14192420000001</v>
      </c>
      <c r="U602" s="68">
        <v>245.87220600000001</v>
      </c>
      <c r="V602" s="68">
        <v>250.60576180000001</v>
      </c>
      <c r="W602" s="68">
        <v>254.29319649999999</v>
      </c>
      <c r="X602" s="68">
        <v>257.35436370000002</v>
      </c>
      <c r="Y602" s="68">
        <v>259.1312997</v>
      </c>
      <c r="Z602" s="68">
        <v>261.2536733</v>
      </c>
      <c r="AA602" s="68">
        <v>263.4215418</v>
      </c>
      <c r="AB602" s="68">
        <v>264.78417680000001</v>
      </c>
      <c r="AC602" s="68">
        <v>266.05233529999998</v>
      </c>
      <c r="AD602" s="68">
        <v>266.43633929999999</v>
      </c>
      <c r="AE602" s="68">
        <v>265.57123389999998</v>
      </c>
      <c r="AF602" s="68">
        <v>275.35673759999997</v>
      </c>
      <c r="AG602" s="68">
        <v>284.54491430000002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6</v>
      </c>
      <c r="E603" s="68">
        <v>0</v>
      </c>
      <c r="F603" s="68">
        <v>0</v>
      </c>
      <c r="G603" s="68">
        <v>0</v>
      </c>
      <c r="H603" s="68">
        <v>0</v>
      </c>
      <c r="I603" s="68">
        <v>0</v>
      </c>
      <c r="J603" s="68">
        <v>0</v>
      </c>
      <c r="K603" s="68">
        <v>0</v>
      </c>
      <c r="L603" s="68">
        <v>0</v>
      </c>
      <c r="M603" s="68">
        <v>0</v>
      </c>
      <c r="N603" s="68">
        <v>0</v>
      </c>
      <c r="O603" s="68">
        <v>0</v>
      </c>
      <c r="P603" s="68">
        <v>0</v>
      </c>
      <c r="Q603" s="68">
        <v>0</v>
      </c>
      <c r="R603" s="68">
        <v>0</v>
      </c>
      <c r="S603" s="68">
        <v>0</v>
      </c>
      <c r="T603" s="68">
        <v>0</v>
      </c>
      <c r="U603" s="68">
        <v>0</v>
      </c>
      <c r="V603" s="68">
        <v>0</v>
      </c>
      <c r="W603" s="68">
        <v>0</v>
      </c>
      <c r="X603" s="68">
        <v>0</v>
      </c>
      <c r="Y603" s="68">
        <v>0</v>
      </c>
      <c r="Z603" s="68">
        <v>0</v>
      </c>
      <c r="AA603" s="68">
        <v>0</v>
      </c>
      <c r="AB603" s="68">
        <v>0</v>
      </c>
      <c r="AC603" s="68">
        <v>0</v>
      </c>
      <c r="AD603" s="68">
        <v>0</v>
      </c>
      <c r="AE603" s="68">
        <v>0</v>
      </c>
      <c r="AF603" s="68">
        <v>0</v>
      </c>
      <c r="AG603" s="68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68">
        <v>375.64</v>
      </c>
      <c r="F604" s="68">
        <v>375.64</v>
      </c>
      <c r="G604" s="68">
        <v>375.64</v>
      </c>
      <c r="H604" s="68">
        <v>2153.3558634399997</v>
      </c>
      <c r="I604" s="68">
        <v>2249.8973904200002</v>
      </c>
      <c r="J604" s="68">
        <v>2432.5899580800001</v>
      </c>
      <c r="K604" s="68">
        <v>4490.7615073399993</v>
      </c>
      <c r="L604" s="68">
        <v>6659.5136100599993</v>
      </c>
      <c r="M604" s="68">
        <v>6890.67816356</v>
      </c>
      <c r="N604" s="68">
        <v>12748.818792870001</v>
      </c>
      <c r="O604" s="68">
        <v>14054.652669109999</v>
      </c>
      <c r="P604" s="68">
        <v>14865.01489454</v>
      </c>
      <c r="Q604" s="68">
        <v>14865.01489454</v>
      </c>
      <c r="R604" s="68">
        <v>16859.105245749997</v>
      </c>
      <c r="S604" s="68">
        <v>16859.105245749997</v>
      </c>
      <c r="T604" s="68">
        <v>16930.39030472</v>
      </c>
      <c r="U604" s="68">
        <v>16930.39030472</v>
      </c>
      <c r="V604" s="68">
        <v>16968.46566115</v>
      </c>
      <c r="W604" s="68">
        <v>16968.46566115</v>
      </c>
      <c r="X604" s="68">
        <v>16968.46566115</v>
      </c>
      <c r="Y604" s="68">
        <v>23559.913842950002</v>
      </c>
      <c r="Z604" s="68">
        <v>26140.619667209998</v>
      </c>
      <c r="AA604" s="68">
        <v>26929.857052769999</v>
      </c>
      <c r="AB604" s="68">
        <v>36041.188796800001</v>
      </c>
      <c r="AC604" s="68">
        <v>38054.01199649</v>
      </c>
      <c r="AD604" s="68">
        <v>37902.031996489997</v>
      </c>
      <c r="AE604" s="68">
        <v>38152.237418199999</v>
      </c>
      <c r="AF604" s="68">
        <v>38152.237418199999</v>
      </c>
      <c r="AG604" s="68">
        <v>43519.190232809997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5</v>
      </c>
      <c r="E605" s="68">
        <v>521.6</v>
      </c>
      <c r="F605" s="68">
        <v>521.6</v>
      </c>
      <c r="G605" s="68">
        <v>521.6</v>
      </c>
      <c r="H605" s="68">
        <v>521.60004390000006</v>
      </c>
      <c r="I605" s="68">
        <v>1998.3316769999999</v>
      </c>
      <c r="J605" s="68">
        <v>2567.80599188</v>
      </c>
      <c r="K605" s="68">
        <v>3091.7441211699997</v>
      </c>
      <c r="L605" s="68">
        <v>7835.2258377300004</v>
      </c>
      <c r="M605" s="68">
        <v>7917.7704174300006</v>
      </c>
      <c r="N605" s="68">
        <v>7917.7704174300006</v>
      </c>
      <c r="O605" s="68">
        <v>7917.7704174300006</v>
      </c>
      <c r="P605" s="68">
        <v>11011.33710914</v>
      </c>
      <c r="Q605" s="68">
        <v>13181.766366329999</v>
      </c>
      <c r="R605" s="68">
        <v>16865.345274889998</v>
      </c>
      <c r="S605" s="68">
        <v>16816.845274889998</v>
      </c>
      <c r="T605" s="68">
        <v>16816.845274889998</v>
      </c>
      <c r="U605" s="68">
        <v>16816.845274889998</v>
      </c>
      <c r="V605" s="68">
        <v>23667.96800556</v>
      </c>
      <c r="W605" s="68">
        <v>28404.894475190002</v>
      </c>
      <c r="X605" s="68">
        <v>36861.892386219995</v>
      </c>
      <c r="Y605" s="68">
        <v>40436.441499020002</v>
      </c>
      <c r="Z605" s="68">
        <v>50608.034049199996</v>
      </c>
      <c r="AA605" s="68">
        <v>60713.274549460002</v>
      </c>
      <c r="AB605" s="68">
        <v>62745.835138809998</v>
      </c>
      <c r="AC605" s="68">
        <v>62645.855138810002</v>
      </c>
      <c r="AD605" s="68">
        <v>73041.237875540013</v>
      </c>
      <c r="AE605" s="68">
        <v>110793.64886968999</v>
      </c>
      <c r="AF605" s="68">
        <v>128883.49939506</v>
      </c>
      <c r="AG605" s="68">
        <v>130013.07801577001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68">
        <v>705.24132211402878</v>
      </c>
      <c r="F606" s="68">
        <v>781.05134339999995</v>
      </c>
      <c r="G606" s="68">
        <v>855.2918191</v>
      </c>
      <c r="H606" s="68">
        <v>930.50942959999998</v>
      </c>
      <c r="I606" s="68">
        <v>1052.5330719999999</v>
      </c>
      <c r="J606" s="68">
        <v>1181.202859</v>
      </c>
      <c r="K606" s="68">
        <v>1333.3031390000001</v>
      </c>
      <c r="L606" s="68">
        <v>1476.675424</v>
      </c>
      <c r="M606" s="68">
        <v>1579.8581819999999</v>
      </c>
      <c r="N606" s="68">
        <v>1687.434021</v>
      </c>
      <c r="O606" s="68">
        <v>1788.121275</v>
      </c>
      <c r="P606" s="68">
        <v>1934.926211</v>
      </c>
      <c r="Q606" s="68">
        <v>2020.076296</v>
      </c>
      <c r="R606" s="68">
        <v>2079.1566130000001</v>
      </c>
      <c r="S606" s="68">
        <v>2200.4050779999998</v>
      </c>
      <c r="T606" s="68">
        <v>2261.729722</v>
      </c>
      <c r="U606" s="68">
        <v>2316.3916250000002</v>
      </c>
      <c r="V606" s="68">
        <v>2380.0691820000002</v>
      </c>
      <c r="W606" s="68">
        <v>2522.9353820000001</v>
      </c>
      <c r="X606" s="68">
        <v>2633.1262149999998</v>
      </c>
      <c r="Y606" s="68">
        <v>2721.1457369999998</v>
      </c>
      <c r="Z606" s="68">
        <v>2796.792414</v>
      </c>
      <c r="AA606" s="68">
        <v>2929.7782529999999</v>
      </c>
      <c r="AB606" s="68">
        <v>2995.8590279999999</v>
      </c>
      <c r="AC606" s="68">
        <v>3069.4093269999998</v>
      </c>
      <c r="AD606" s="68">
        <v>3193.1569519999998</v>
      </c>
      <c r="AE606" s="68">
        <v>3276.7035970000002</v>
      </c>
      <c r="AF606" s="68">
        <v>3355.1777390000002</v>
      </c>
      <c r="AG606" s="68">
        <v>3483.4903869999998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48</v>
      </c>
      <c r="E607" s="68">
        <v>0</v>
      </c>
      <c r="F607" s="68">
        <v>0</v>
      </c>
      <c r="G607" s="68">
        <v>0</v>
      </c>
      <c r="H607" s="68">
        <v>0</v>
      </c>
      <c r="I607" s="68">
        <v>0</v>
      </c>
      <c r="J607" s="68">
        <v>0</v>
      </c>
      <c r="K607" s="68">
        <v>0</v>
      </c>
      <c r="L607" s="68">
        <v>0</v>
      </c>
      <c r="M607" s="68">
        <v>0</v>
      </c>
      <c r="N607" s="68">
        <v>0</v>
      </c>
      <c r="O607" s="68">
        <v>0</v>
      </c>
      <c r="P607" s="68">
        <v>0</v>
      </c>
      <c r="Q607" s="68">
        <v>0</v>
      </c>
      <c r="R607" s="68">
        <v>0</v>
      </c>
      <c r="S607" s="68">
        <v>0</v>
      </c>
      <c r="T607" s="68">
        <v>0</v>
      </c>
      <c r="U607" s="68">
        <v>0</v>
      </c>
      <c r="V607" s="68">
        <v>0</v>
      </c>
      <c r="W607" s="68">
        <v>0</v>
      </c>
      <c r="X607" s="68">
        <v>0</v>
      </c>
      <c r="Y607" s="68">
        <v>0</v>
      </c>
      <c r="Z607" s="68">
        <v>0</v>
      </c>
      <c r="AA607" s="68">
        <v>0</v>
      </c>
      <c r="AB607" s="68">
        <v>0</v>
      </c>
      <c r="AC607" s="68">
        <v>0</v>
      </c>
      <c r="AD607" s="68">
        <v>0</v>
      </c>
      <c r="AE607" s="68">
        <v>0</v>
      </c>
      <c r="AF607" s="68">
        <v>0</v>
      </c>
      <c r="AG607" s="68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68">
        <v>0</v>
      </c>
      <c r="F608" s="68">
        <v>0</v>
      </c>
      <c r="G608" s="68">
        <v>0</v>
      </c>
      <c r="H608" s="68">
        <v>0</v>
      </c>
      <c r="I608" s="68">
        <v>0</v>
      </c>
      <c r="J608" s="68">
        <v>0</v>
      </c>
      <c r="K608" s="68">
        <v>0</v>
      </c>
      <c r="L608" s="68">
        <v>0</v>
      </c>
      <c r="M608" s="68">
        <v>0</v>
      </c>
      <c r="N608" s="68">
        <v>0</v>
      </c>
      <c r="O608" s="68">
        <v>0</v>
      </c>
      <c r="P608" s="68">
        <v>0</v>
      </c>
      <c r="Q608" s="68">
        <v>0</v>
      </c>
      <c r="R608" s="68">
        <v>0</v>
      </c>
      <c r="S608" s="68">
        <v>0</v>
      </c>
      <c r="T608" s="68">
        <v>0</v>
      </c>
      <c r="U608" s="68">
        <v>0</v>
      </c>
      <c r="V608" s="68">
        <v>0</v>
      </c>
      <c r="W608" s="68">
        <v>0</v>
      </c>
      <c r="X608" s="68">
        <v>0</v>
      </c>
      <c r="Y608" s="68">
        <v>0</v>
      </c>
      <c r="Z608" s="68">
        <v>0</v>
      </c>
      <c r="AA608" s="68">
        <v>0</v>
      </c>
      <c r="AB608" s="68">
        <v>0</v>
      </c>
      <c r="AC608" s="68">
        <v>0</v>
      </c>
      <c r="AD608" s="68">
        <v>0</v>
      </c>
      <c r="AE608" s="68">
        <v>0</v>
      </c>
      <c r="AF608" s="68">
        <v>0</v>
      </c>
      <c r="AG608" s="68">
        <v>0</v>
      </c>
    </row>
    <row r="609" spans="1:33">
      <c r="A609" s="71"/>
      <c r="B609" s="71"/>
      <c r="C609" s="71"/>
      <c r="D609" s="72"/>
      <c r="E609" s="69"/>
      <c r="F609" s="69"/>
      <c r="G609" s="69"/>
      <c r="H609" s="69"/>
      <c r="I609" s="69"/>
      <c r="J609" s="69"/>
      <c r="K609" s="69"/>
      <c r="L609" s="69"/>
      <c r="M609" s="69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69"/>
      <c r="AB609" s="69"/>
      <c r="AC609" s="69"/>
      <c r="AD609" s="69"/>
      <c r="AE609" s="69"/>
      <c r="AF609" s="69"/>
      <c r="AG609" s="69"/>
    </row>
    <row r="610" spans="1:33">
      <c r="A610" s="54" t="s">
        <v>73</v>
      </c>
      <c r="B610" s="54" t="s">
        <v>67</v>
      </c>
      <c r="C610" s="54" t="s">
        <v>231</v>
      </c>
      <c r="D610" s="53" t="s">
        <v>372</v>
      </c>
      <c r="E610" s="68">
        <v>1680</v>
      </c>
      <c r="F610" s="68">
        <v>1680</v>
      </c>
      <c r="G610" s="68">
        <v>1680</v>
      </c>
      <c r="H610" s="68">
        <v>1680</v>
      </c>
      <c r="I610" s="68">
        <v>1680</v>
      </c>
      <c r="J610" s="68">
        <v>1680</v>
      </c>
      <c r="K610" s="68">
        <v>1120</v>
      </c>
      <c r="L610" s="68">
        <v>0</v>
      </c>
      <c r="M610" s="68">
        <v>0</v>
      </c>
      <c r="N610" s="68">
        <v>0</v>
      </c>
      <c r="O610" s="68">
        <v>0</v>
      </c>
      <c r="P610" s="68">
        <v>0</v>
      </c>
      <c r="Q610" s="68">
        <v>0</v>
      </c>
      <c r="R610" s="68">
        <v>0</v>
      </c>
      <c r="S610" s="68">
        <v>0</v>
      </c>
      <c r="T610" s="68">
        <v>0</v>
      </c>
      <c r="U610" s="68">
        <v>0</v>
      </c>
      <c r="V610" s="68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68">
        <v>0</v>
      </c>
      <c r="AF610" s="68">
        <v>0</v>
      </c>
      <c r="AG610" s="68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4</v>
      </c>
      <c r="E611" s="68">
        <v>180</v>
      </c>
      <c r="F611" s="68">
        <v>180</v>
      </c>
      <c r="G611" s="68">
        <v>180</v>
      </c>
      <c r="H611" s="68">
        <v>180</v>
      </c>
      <c r="I611" s="68">
        <v>180</v>
      </c>
      <c r="J611" s="68">
        <v>180</v>
      </c>
      <c r="K611" s="68">
        <v>180</v>
      </c>
      <c r="L611" s="68">
        <v>180</v>
      </c>
      <c r="M611" s="68">
        <v>180</v>
      </c>
      <c r="N611" s="68">
        <v>180</v>
      </c>
      <c r="O611" s="68">
        <v>180</v>
      </c>
      <c r="P611" s="68">
        <v>180</v>
      </c>
      <c r="Q611" s="68">
        <v>180</v>
      </c>
      <c r="R611" s="68">
        <v>180</v>
      </c>
      <c r="S611" s="68">
        <v>180</v>
      </c>
      <c r="T611" s="68">
        <v>180</v>
      </c>
      <c r="U611" s="68">
        <v>180</v>
      </c>
      <c r="V611" s="68">
        <v>180</v>
      </c>
      <c r="W611" s="68">
        <v>180</v>
      </c>
      <c r="X611" s="68">
        <v>180</v>
      </c>
      <c r="Y611" s="68">
        <v>180</v>
      </c>
      <c r="Z611" s="68">
        <v>180</v>
      </c>
      <c r="AA611" s="68">
        <v>180</v>
      </c>
      <c r="AB611" s="68">
        <v>180</v>
      </c>
      <c r="AC611" s="68">
        <v>180</v>
      </c>
      <c r="AD611" s="68">
        <v>180</v>
      </c>
      <c r="AE611" s="68">
        <v>180</v>
      </c>
      <c r="AF611" s="68">
        <v>0</v>
      </c>
      <c r="AG611" s="68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70</v>
      </c>
      <c r="E612" s="68">
        <v>0</v>
      </c>
      <c r="F612" s="68">
        <v>0</v>
      </c>
      <c r="G612" s="68">
        <v>0</v>
      </c>
      <c r="H612" s="68">
        <v>0</v>
      </c>
      <c r="I612" s="68">
        <v>0</v>
      </c>
      <c r="J612" s="68">
        <v>0</v>
      </c>
      <c r="K612" s="68">
        <v>0</v>
      </c>
      <c r="L612" s="68">
        <v>0</v>
      </c>
      <c r="M612" s="68">
        <v>0</v>
      </c>
      <c r="N612" s="68">
        <v>0</v>
      </c>
      <c r="O612" s="68">
        <v>0</v>
      </c>
      <c r="P612" s="68">
        <v>0</v>
      </c>
      <c r="Q612" s="68">
        <v>0</v>
      </c>
      <c r="R612" s="68">
        <v>0</v>
      </c>
      <c r="S612" s="68">
        <v>0</v>
      </c>
      <c r="T612" s="68">
        <v>0</v>
      </c>
      <c r="U612" s="68">
        <v>0</v>
      </c>
      <c r="V612" s="68">
        <v>0</v>
      </c>
      <c r="W612" s="68">
        <v>0</v>
      </c>
      <c r="X612" s="68">
        <v>0</v>
      </c>
      <c r="Y612" s="68">
        <v>0</v>
      </c>
      <c r="Z612" s="68">
        <v>0</v>
      </c>
      <c r="AA612" s="68">
        <v>0</v>
      </c>
      <c r="AB612" s="68">
        <v>0</v>
      </c>
      <c r="AC612" s="68">
        <v>0</v>
      </c>
      <c r="AD612" s="68">
        <v>0</v>
      </c>
      <c r="AE612" s="68">
        <v>0</v>
      </c>
      <c r="AF612" s="68">
        <v>0</v>
      </c>
      <c r="AG612" s="68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1</v>
      </c>
      <c r="E613" s="68">
        <v>0</v>
      </c>
      <c r="F613" s="68">
        <v>0</v>
      </c>
      <c r="G613" s="68">
        <v>0</v>
      </c>
      <c r="H613" s="68">
        <v>0</v>
      </c>
      <c r="I613" s="68">
        <v>0</v>
      </c>
      <c r="J613" s="68">
        <v>0</v>
      </c>
      <c r="K613" s="68">
        <v>0</v>
      </c>
      <c r="L613" s="68">
        <v>0</v>
      </c>
      <c r="M613" s="68">
        <v>0</v>
      </c>
      <c r="N613" s="68">
        <v>0</v>
      </c>
      <c r="O613" s="68">
        <v>0</v>
      </c>
      <c r="P613" s="68">
        <v>0</v>
      </c>
      <c r="Q613" s="68">
        <v>0</v>
      </c>
      <c r="R613" s="68">
        <v>0</v>
      </c>
      <c r="S613" s="68">
        <v>0</v>
      </c>
      <c r="T613" s="68">
        <v>0</v>
      </c>
      <c r="U613" s="68">
        <v>0</v>
      </c>
      <c r="V613" s="68">
        <v>0</v>
      </c>
      <c r="W613" s="68">
        <v>0</v>
      </c>
      <c r="X613" s="68">
        <v>0</v>
      </c>
      <c r="Y613" s="68">
        <v>0</v>
      </c>
      <c r="Z613" s="68">
        <v>0</v>
      </c>
      <c r="AA613" s="68">
        <v>0</v>
      </c>
      <c r="AB613" s="68">
        <v>149.31314311</v>
      </c>
      <c r="AC613" s="68">
        <v>149.31314311</v>
      </c>
      <c r="AD613" s="68">
        <v>149.31314311</v>
      </c>
      <c r="AE613" s="68">
        <v>149.31314311</v>
      </c>
      <c r="AF613" s="68">
        <v>149.31314311</v>
      </c>
      <c r="AG613" s="68">
        <v>149.31314311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68">
        <v>0</v>
      </c>
      <c r="F614" s="68">
        <v>0</v>
      </c>
      <c r="G614" s="68">
        <v>0</v>
      </c>
      <c r="H614" s="68">
        <v>0</v>
      </c>
      <c r="I614" s="68">
        <v>0</v>
      </c>
      <c r="J614" s="68">
        <v>0</v>
      </c>
      <c r="K614" s="68">
        <v>0</v>
      </c>
      <c r="L614" s="68">
        <v>0</v>
      </c>
      <c r="M614" s="68">
        <v>0</v>
      </c>
      <c r="N614" s="68">
        <v>0</v>
      </c>
      <c r="O614" s="68">
        <v>0</v>
      </c>
      <c r="P614" s="68">
        <v>0</v>
      </c>
      <c r="Q614" s="68">
        <v>0</v>
      </c>
      <c r="R614" s="68">
        <v>0</v>
      </c>
      <c r="S614" s="68">
        <v>0</v>
      </c>
      <c r="T614" s="68">
        <v>0</v>
      </c>
      <c r="U614" s="68">
        <v>0</v>
      </c>
      <c r="V614" s="68">
        <v>0</v>
      </c>
      <c r="W614" s="68">
        <v>0</v>
      </c>
      <c r="X614" s="68">
        <v>0</v>
      </c>
      <c r="Y614" s="68">
        <v>0</v>
      </c>
      <c r="Z614" s="68">
        <v>0</v>
      </c>
      <c r="AA614" s="68">
        <v>0</v>
      </c>
      <c r="AB614" s="68">
        <v>0</v>
      </c>
      <c r="AC614" s="68">
        <v>0</v>
      </c>
      <c r="AD614" s="68">
        <v>0</v>
      </c>
      <c r="AE614" s="68">
        <v>0</v>
      </c>
      <c r="AF614" s="68">
        <v>0</v>
      </c>
      <c r="AG614" s="68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4</v>
      </c>
      <c r="E615" s="68">
        <v>0</v>
      </c>
      <c r="F615" s="68">
        <v>0</v>
      </c>
      <c r="G615" s="68">
        <v>400</v>
      </c>
      <c r="H615" s="68">
        <v>400</v>
      </c>
      <c r="I615" s="68">
        <v>400.00001609999998</v>
      </c>
      <c r="J615" s="68">
        <v>400.00001609999998</v>
      </c>
      <c r="K615" s="68">
        <v>400.00001609999998</v>
      </c>
      <c r="L615" s="68">
        <v>1624.4057722</v>
      </c>
      <c r="M615" s="68">
        <v>1624.4057722</v>
      </c>
      <c r="N615" s="68">
        <v>1624.4057722</v>
      </c>
      <c r="O615" s="68">
        <v>1624.4057722</v>
      </c>
      <c r="P615" s="68">
        <v>1624.4057722</v>
      </c>
      <c r="Q615" s="68">
        <v>1624.4057722</v>
      </c>
      <c r="R615" s="68">
        <v>1624.4057722</v>
      </c>
      <c r="S615" s="68">
        <v>1624.4057722</v>
      </c>
      <c r="T615" s="68">
        <v>1624.4057722</v>
      </c>
      <c r="U615" s="68">
        <v>1624.4057722</v>
      </c>
      <c r="V615" s="68">
        <v>1624.4057722</v>
      </c>
      <c r="W615" s="68">
        <v>1624.4057722</v>
      </c>
      <c r="X615" s="68">
        <v>1624.4057722</v>
      </c>
      <c r="Y615" s="68">
        <v>1624.4057722</v>
      </c>
      <c r="Z615" s="68">
        <v>1624.4057722</v>
      </c>
      <c r="AA615" s="68">
        <v>1224.4057722</v>
      </c>
      <c r="AB615" s="68">
        <v>1224.4057722</v>
      </c>
      <c r="AC615" s="68">
        <v>1224.4057561</v>
      </c>
      <c r="AD615" s="68">
        <v>1224.4057561</v>
      </c>
      <c r="AE615" s="68">
        <v>1224.4057561</v>
      </c>
      <c r="AF615" s="68">
        <v>836.60765888000003</v>
      </c>
      <c r="AG615" s="68">
        <v>836.60765888000003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5</v>
      </c>
      <c r="E616" s="68">
        <v>0.28168596244595995</v>
      </c>
      <c r="F616" s="68">
        <v>0.46262648000000001</v>
      </c>
      <c r="G616" s="68">
        <v>1.22516347</v>
      </c>
      <c r="H616" s="68">
        <v>2.2166663099999999</v>
      </c>
      <c r="I616" s="68">
        <v>3.7329582000000001</v>
      </c>
      <c r="J616" s="68">
        <v>5.8367559299999998</v>
      </c>
      <c r="K616" s="68">
        <v>9.4381002699999996</v>
      </c>
      <c r="L616" s="68">
        <v>12.805399850000001</v>
      </c>
      <c r="M616" s="68">
        <v>16.312248750000002</v>
      </c>
      <c r="N616" s="68">
        <v>20.26549335</v>
      </c>
      <c r="O616" s="68">
        <v>24.64549628</v>
      </c>
      <c r="P616" s="68">
        <v>28.841807379999999</v>
      </c>
      <c r="Q616" s="68">
        <v>33.722573939999997</v>
      </c>
      <c r="R616" s="68">
        <v>38.335068499999998</v>
      </c>
      <c r="S616" s="68">
        <v>43.467563640000002</v>
      </c>
      <c r="T616" s="68">
        <v>49.121518730000005</v>
      </c>
      <c r="U616" s="68">
        <v>54.430816909999997</v>
      </c>
      <c r="V616" s="68">
        <v>59.866895560000003</v>
      </c>
      <c r="W616" s="68">
        <v>65.50731540999999</v>
      </c>
      <c r="X616" s="68">
        <v>71.403632810000005</v>
      </c>
      <c r="Y616" s="68">
        <v>77.51455931000001</v>
      </c>
      <c r="Z616" s="68">
        <v>83.727580810000006</v>
      </c>
      <c r="AA616" s="68">
        <v>88.830998050000005</v>
      </c>
      <c r="AB616" s="68">
        <v>93.686152739999997</v>
      </c>
      <c r="AC616" s="68">
        <v>98.680731399999999</v>
      </c>
      <c r="AD616" s="68">
        <v>103.63851645</v>
      </c>
      <c r="AE616" s="68">
        <v>108.53698221000001</v>
      </c>
      <c r="AF616" s="68">
        <v>110.49801199000001</v>
      </c>
      <c r="AG616" s="68">
        <v>112.41743636999999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7</v>
      </c>
      <c r="E617" s="68">
        <v>0.99677674100000002</v>
      </c>
      <c r="F617" s="68">
        <v>1.321837825</v>
      </c>
      <c r="G617" s="68">
        <v>2.1768248620000001</v>
      </c>
      <c r="H617" s="68">
        <v>3.0665485060000002</v>
      </c>
      <c r="I617" s="68">
        <v>4.0607082779999999</v>
      </c>
      <c r="J617" s="68">
        <v>5.0870967069999997</v>
      </c>
      <c r="K617" s="68">
        <v>6.5127561739999997</v>
      </c>
      <c r="L617" s="68">
        <v>8.0621839059999996</v>
      </c>
      <c r="M617" s="68">
        <v>9.3667915589999993</v>
      </c>
      <c r="N617" s="68">
        <v>10.604242879999999</v>
      </c>
      <c r="O617" s="68">
        <v>11.79948476</v>
      </c>
      <c r="P617" s="68">
        <v>12.71971248</v>
      </c>
      <c r="Q617" s="68">
        <v>13.65534164</v>
      </c>
      <c r="R617" s="68">
        <v>14.356061759999999</v>
      </c>
      <c r="S617" s="68">
        <v>15.06610646</v>
      </c>
      <c r="T617" s="68">
        <v>15.78174503</v>
      </c>
      <c r="U617" s="68">
        <v>16.229634969999999</v>
      </c>
      <c r="V617" s="68">
        <v>16.60562543</v>
      </c>
      <c r="W617" s="68">
        <v>16.900496929999999</v>
      </c>
      <c r="X617" s="68">
        <v>17.166881409999998</v>
      </c>
      <c r="Y617" s="68">
        <v>17.342382619999999</v>
      </c>
      <c r="Z617" s="68">
        <v>17.521634980000002</v>
      </c>
      <c r="AA617" s="68">
        <v>17.729077960000001</v>
      </c>
      <c r="AB617" s="68">
        <v>17.866044939999998</v>
      </c>
      <c r="AC617" s="68">
        <v>18.00747045</v>
      </c>
      <c r="AD617" s="68">
        <v>18.0848792</v>
      </c>
      <c r="AE617" s="68">
        <v>18.060304899999998</v>
      </c>
      <c r="AF617" s="68">
        <v>18.747714309999999</v>
      </c>
      <c r="AG617" s="68">
        <v>19.393015980000001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6</v>
      </c>
      <c r="E618" s="68">
        <v>0</v>
      </c>
      <c r="F618" s="68">
        <v>0</v>
      </c>
      <c r="G618" s="68">
        <v>0</v>
      </c>
      <c r="H618" s="68">
        <v>0</v>
      </c>
      <c r="I618" s="68">
        <v>0</v>
      </c>
      <c r="J618" s="68">
        <v>0</v>
      </c>
      <c r="K618" s="68">
        <v>0</v>
      </c>
      <c r="L618" s="68">
        <v>0</v>
      </c>
      <c r="M618" s="68">
        <v>0</v>
      </c>
      <c r="N618" s="68">
        <v>0</v>
      </c>
      <c r="O618" s="68">
        <v>0</v>
      </c>
      <c r="P618" s="68">
        <v>0</v>
      </c>
      <c r="Q618" s="68">
        <v>0</v>
      </c>
      <c r="R618" s="68">
        <v>0</v>
      </c>
      <c r="S618" s="68">
        <v>0</v>
      </c>
      <c r="T618" s="68">
        <v>0</v>
      </c>
      <c r="U618" s="68">
        <v>0</v>
      </c>
      <c r="V618" s="68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68">
        <v>0</v>
      </c>
      <c r="AF618" s="68">
        <v>0</v>
      </c>
      <c r="AG618" s="68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68">
        <v>0</v>
      </c>
      <c r="F619" s="68">
        <v>0</v>
      </c>
      <c r="G619" s="68">
        <v>0</v>
      </c>
      <c r="H619" s="68">
        <v>0</v>
      </c>
      <c r="I619" s="68">
        <v>0</v>
      </c>
      <c r="J619" s="68">
        <v>0</v>
      </c>
      <c r="K619" s="68">
        <v>0</v>
      </c>
      <c r="L619" s="68">
        <v>0</v>
      </c>
      <c r="M619" s="68">
        <v>0</v>
      </c>
      <c r="N619" s="68">
        <v>0</v>
      </c>
      <c r="O619" s="68">
        <v>0</v>
      </c>
      <c r="P619" s="68">
        <v>0</v>
      </c>
      <c r="Q619" s="68">
        <v>0</v>
      </c>
      <c r="R619" s="68">
        <v>0</v>
      </c>
      <c r="S619" s="68">
        <v>0</v>
      </c>
      <c r="T619" s="68">
        <v>0</v>
      </c>
      <c r="U619" s="68">
        <v>0</v>
      </c>
      <c r="V619" s="68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68">
        <v>0</v>
      </c>
      <c r="AF619" s="68">
        <v>0</v>
      </c>
      <c r="AG619" s="68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5</v>
      </c>
      <c r="E620" s="68">
        <v>0</v>
      </c>
      <c r="F620" s="68">
        <v>0</v>
      </c>
      <c r="G620" s="68">
        <v>0</v>
      </c>
      <c r="H620" s="68">
        <v>0</v>
      </c>
      <c r="I620" s="68">
        <v>0</v>
      </c>
      <c r="J620" s="68">
        <v>0</v>
      </c>
      <c r="K620" s="68">
        <v>0</v>
      </c>
      <c r="L620" s="68">
        <v>0</v>
      </c>
      <c r="M620" s="68">
        <v>0</v>
      </c>
      <c r="N620" s="68">
        <v>0</v>
      </c>
      <c r="O620" s="68">
        <v>0</v>
      </c>
      <c r="P620" s="68">
        <v>0</v>
      </c>
      <c r="Q620" s="68">
        <v>0</v>
      </c>
      <c r="R620" s="68">
        <v>0</v>
      </c>
      <c r="S620" s="68">
        <v>0</v>
      </c>
      <c r="T620" s="68">
        <v>0</v>
      </c>
      <c r="U620" s="68">
        <v>0</v>
      </c>
      <c r="V620" s="68">
        <v>0</v>
      </c>
      <c r="W620" s="68">
        <v>0</v>
      </c>
      <c r="X620" s="68">
        <v>0</v>
      </c>
      <c r="Y620" s="68">
        <v>0</v>
      </c>
      <c r="Z620" s="68">
        <v>0</v>
      </c>
      <c r="AA620" s="68">
        <v>0</v>
      </c>
      <c r="AB620" s="68">
        <v>0</v>
      </c>
      <c r="AC620" s="68">
        <v>0</v>
      </c>
      <c r="AD620" s="68">
        <v>0</v>
      </c>
      <c r="AE620" s="68">
        <v>0</v>
      </c>
      <c r="AF620" s="68">
        <v>0</v>
      </c>
      <c r="AG620" s="68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68">
        <v>67.984449106009478</v>
      </c>
      <c r="F621" s="68">
        <v>75.355295229999996</v>
      </c>
      <c r="G621" s="68">
        <v>82.312245840000003</v>
      </c>
      <c r="H621" s="68">
        <v>89.367741570000007</v>
      </c>
      <c r="I621" s="68">
        <v>100.72856969999999</v>
      </c>
      <c r="J621" s="68">
        <v>117.1890655</v>
      </c>
      <c r="K621" s="68">
        <v>128.98481989999999</v>
      </c>
      <c r="L621" s="68">
        <v>139.53071460000001</v>
      </c>
      <c r="M621" s="68">
        <v>149.4401766</v>
      </c>
      <c r="N621" s="68">
        <v>158.7847855</v>
      </c>
      <c r="O621" s="68">
        <v>167.58075439999999</v>
      </c>
      <c r="P621" s="68">
        <v>180.77177230000001</v>
      </c>
      <c r="Q621" s="68">
        <v>188.34971279999999</v>
      </c>
      <c r="R621" s="68">
        <v>193.8214207</v>
      </c>
      <c r="S621" s="68">
        <v>203.81447309999999</v>
      </c>
      <c r="T621" s="68">
        <v>209.1285613</v>
      </c>
      <c r="U621" s="68">
        <v>214.3392575</v>
      </c>
      <c r="V621" s="68">
        <v>224.9172136</v>
      </c>
      <c r="W621" s="68">
        <v>231.03181069999999</v>
      </c>
      <c r="X621" s="68">
        <v>242.33384760000001</v>
      </c>
      <c r="Y621" s="68">
        <v>249.0357162</v>
      </c>
      <c r="Z621" s="68">
        <v>260.31720510000002</v>
      </c>
      <c r="AA621" s="68">
        <v>266.5877873</v>
      </c>
      <c r="AB621" s="68">
        <v>272.13698040000003</v>
      </c>
      <c r="AC621" s="68">
        <v>283.99400809999997</v>
      </c>
      <c r="AD621" s="68">
        <v>291.03938620000002</v>
      </c>
      <c r="AE621" s="68">
        <v>297.46962550000001</v>
      </c>
      <c r="AF621" s="68">
        <v>309.17753750000003</v>
      </c>
      <c r="AG621" s="68">
        <v>315.9787662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48</v>
      </c>
      <c r="E622" s="68">
        <v>0</v>
      </c>
      <c r="F622" s="68">
        <v>0</v>
      </c>
      <c r="G622" s="68">
        <v>0</v>
      </c>
      <c r="H622" s="68">
        <v>0</v>
      </c>
      <c r="I622" s="68">
        <v>0</v>
      </c>
      <c r="J622" s="68">
        <v>0</v>
      </c>
      <c r="K622" s="68">
        <v>0</v>
      </c>
      <c r="L622" s="68">
        <v>0</v>
      </c>
      <c r="M622" s="68">
        <v>0</v>
      </c>
      <c r="N622" s="68">
        <v>0</v>
      </c>
      <c r="O622" s="68">
        <v>0</v>
      </c>
      <c r="P622" s="68">
        <v>0</v>
      </c>
      <c r="Q622" s="68">
        <v>0</v>
      </c>
      <c r="R622" s="68">
        <v>0</v>
      </c>
      <c r="S622" s="68">
        <v>0</v>
      </c>
      <c r="T622" s="68">
        <v>0</v>
      </c>
      <c r="U622" s="68">
        <v>0</v>
      </c>
      <c r="V622" s="68">
        <v>0</v>
      </c>
      <c r="W622" s="68">
        <v>0</v>
      </c>
      <c r="X622" s="68">
        <v>0</v>
      </c>
      <c r="Y622" s="68">
        <v>0</v>
      </c>
      <c r="Z622" s="68">
        <v>0</v>
      </c>
      <c r="AA622" s="68">
        <v>0</v>
      </c>
      <c r="AB622" s="68">
        <v>0</v>
      </c>
      <c r="AC622" s="68">
        <v>0</v>
      </c>
      <c r="AD622" s="68">
        <v>0</v>
      </c>
      <c r="AE622" s="68">
        <v>0</v>
      </c>
      <c r="AF622" s="68">
        <v>0</v>
      </c>
      <c r="AG622" s="68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68">
        <v>0</v>
      </c>
      <c r="F623" s="68">
        <v>0</v>
      </c>
      <c r="G623" s="68">
        <v>0</v>
      </c>
      <c r="H623" s="68">
        <v>0</v>
      </c>
      <c r="I623" s="68">
        <v>0</v>
      </c>
      <c r="J623" s="68">
        <v>0</v>
      </c>
      <c r="K623" s="68">
        <v>0</v>
      </c>
      <c r="L623" s="68">
        <v>0</v>
      </c>
      <c r="M623" s="68">
        <v>0</v>
      </c>
      <c r="N623" s="68">
        <v>0</v>
      </c>
      <c r="O623" s="68">
        <v>0</v>
      </c>
      <c r="P623" s="68">
        <v>0</v>
      </c>
      <c r="Q623" s="68">
        <v>0</v>
      </c>
      <c r="R623" s="68">
        <v>0</v>
      </c>
      <c r="S623" s="68">
        <v>0</v>
      </c>
      <c r="T623" s="68">
        <v>0</v>
      </c>
      <c r="U623" s="68">
        <v>0</v>
      </c>
      <c r="V623" s="68">
        <v>0</v>
      </c>
      <c r="W623" s="68">
        <v>0</v>
      </c>
      <c r="X623" s="68">
        <v>0</v>
      </c>
      <c r="Y623" s="68">
        <v>0</v>
      </c>
      <c r="Z623" s="68">
        <v>0</v>
      </c>
      <c r="AA623" s="68">
        <v>0</v>
      </c>
      <c r="AB623" s="68">
        <v>0</v>
      </c>
      <c r="AC623" s="68">
        <v>0</v>
      </c>
      <c r="AD623" s="68">
        <v>0</v>
      </c>
      <c r="AE623" s="68">
        <v>0</v>
      </c>
      <c r="AF623" s="68">
        <v>0</v>
      </c>
      <c r="AG623" s="68">
        <v>0</v>
      </c>
    </row>
    <row r="624" spans="1:33">
      <c r="A624" s="71"/>
      <c r="B624" s="71"/>
      <c r="C624" s="71"/>
      <c r="D624" s="72"/>
      <c r="E624" s="69"/>
      <c r="F624" s="69"/>
      <c r="G624" s="69"/>
      <c r="H624" s="69"/>
      <c r="I624" s="69"/>
      <c r="J624" s="69"/>
      <c r="K624" s="69"/>
      <c r="L624" s="69"/>
      <c r="M624" s="69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  <c r="AA624" s="69"/>
      <c r="AB624" s="69"/>
      <c r="AC624" s="69"/>
      <c r="AD624" s="69"/>
      <c r="AE624" s="69"/>
      <c r="AF624" s="69"/>
      <c r="AG624" s="69"/>
    </row>
    <row r="625" spans="1:33">
      <c r="A625" s="54" t="s">
        <v>73</v>
      </c>
      <c r="B625" s="54" t="s">
        <v>67</v>
      </c>
      <c r="C625" s="54" t="s">
        <v>230</v>
      </c>
      <c r="D625" s="53" t="s">
        <v>372</v>
      </c>
      <c r="E625" s="68">
        <v>3004</v>
      </c>
      <c r="F625" s="68">
        <v>3004</v>
      </c>
      <c r="G625" s="68">
        <v>3004</v>
      </c>
      <c r="H625" s="68">
        <v>3004</v>
      </c>
      <c r="I625" s="68">
        <v>2304</v>
      </c>
      <c r="J625" s="68">
        <v>1939</v>
      </c>
      <c r="K625" s="68">
        <v>1209</v>
      </c>
      <c r="L625" s="68">
        <v>0</v>
      </c>
      <c r="M625" s="68">
        <v>0</v>
      </c>
      <c r="N625" s="68">
        <v>0</v>
      </c>
      <c r="O625" s="68">
        <v>0</v>
      </c>
      <c r="P625" s="68">
        <v>0</v>
      </c>
      <c r="Q625" s="68">
        <v>0</v>
      </c>
      <c r="R625" s="68">
        <v>0</v>
      </c>
      <c r="S625" s="68">
        <v>0</v>
      </c>
      <c r="T625" s="68">
        <v>0</v>
      </c>
      <c r="U625" s="68">
        <v>0</v>
      </c>
      <c r="V625" s="68">
        <v>0</v>
      </c>
      <c r="W625" s="68">
        <v>0</v>
      </c>
      <c r="X625" s="68">
        <v>0</v>
      </c>
      <c r="Y625" s="68">
        <v>0</v>
      </c>
      <c r="Z625" s="68">
        <v>0</v>
      </c>
      <c r="AA625" s="68">
        <v>0</v>
      </c>
      <c r="AB625" s="68">
        <v>0</v>
      </c>
      <c r="AC625" s="68">
        <v>0</v>
      </c>
      <c r="AD625" s="68">
        <v>0</v>
      </c>
      <c r="AE625" s="68">
        <v>0</v>
      </c>
      <c r="AF625" s="68">
        <v>0</v>
      </c>
      <c r="AG625" s="68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4</v>
      </c>
      <c r="E626" s="68">
        <v>0</v>
      </c>
      <c r="F626" s="68">
        <v>0</v>
      </c>
      <c r="G626" s="68">
        <v>0</v>
      </c>
      <c r="H626" s="68">
        <v>0</v>
      </c>
      <c r="I626" s="68">
        <v>0</v>
      </c>
      <c r="J626" s="68">
        <v>0</v>
      </c>
      <c r="K626" s="68">
        <v>0</v>
      </c>
      <c r="L626" s="68">
        <v>0</v>
      </c>
      <c r="M626" s="68">
        <v>0</v>
      </c>
      <c r="N626" s="68">
        <v>0</v>
      </c>
      <c r="O626" s="68">
        <v>0</v>
      </c>
      <c r="P626" s="68">
        <v>0</v>
      </c>
      <c r="Q626" s="68">
        <v>0</v>
      </c>
      <c r="R626" s="68">
        <v>0</v>
      </c>
      <c r="S626" s="68">
        <v>0</v>
      </c>
      <c r="T626" s="68">
        <v>0</v>
      </c>
      <c r="U626" s="68">
        <v>0</v>
      </c>
      <c r="V626" s="68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68">
        <v>0</v>
      </c>
      <c r="AF626" s="68">
        <v>0</v>
      </c>
      <c r="AG626" s="68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70</v>
      </c>
      <c r="E627" s="68">
        <v>0</v>
      </c>
      <c r="F627" s="68">
        <v>0</v>
      </c>
      <c r="G627" s="68">
        <v>0</v>
      </c>
      <c r="H627" s="68">
        <v>0</v>
      </c>
      <c r="I627" s="68">
        <v>0</v>
      </c>
      <c r="J627" s="68">
        <v>0</v>
      </c>
      <c r="K627" s="68">
        <v>0</v>
      </c>
      <c r="L627" s="68">
        <v>0</v>
      </c>
      <c r="M627" s="68">
        <v>0</v>
      </c>
      <c r="N627" s="68">
        <v>0</v>
      </c>
      <c r="O627" s="68">
        <v>0</v>
      </c>
      <c r="P627" s="68">
        <v>0</v>
      </c>
      <c r="Q627" s="68">
        <v>0</v>
      </c>
      <c r="R627" s="68">
        <v>0</v>
      </c>
      <c r="S627" s="68">
        <v>0</v>
      </c>
      <c r="T627" s="68">
        <v>0</v>
      </c>
      <c r="U627" s="68">
        <v>0</v>
      </c>
      <c r="V627" s="68">
        <v>0</v>
      </c>
      <c r="W627" s="68">
        <v>0</v>
      </c>
      <c r="X627" s="68">
        <v>0</v>
      </c>
      <c r="Y627" s="68">
        <v>0</v>
      </c>
      <c r="Z627" s="68">
        <v>0</v>
      </c>
      <c r="AA627" s="68">
        <v>0</v>
      </c>
      <c r="AB627" s="68">
        <v>0</v>
      </c>
      <c r="AC627" s="68">
        <v>0</v>
      </c>
      <c r="AD627" s="68">
        <v>0</v>
      </c>
      <c r="AE627" s="68">
        <v>0</v>
      </c>
      <c r="AF627" s="68">
        <v>0</v>
      </c>
      <c r="AG627" s="68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1</v>
      </c>
      <c r="E628" s="68">
        <v>37</v>
      </c>
      <c r="F628" s="68">
        <v>37</v>
      </c>
      <c r="G628" s="68">
        <v>37</v>
      </c>
      <c r="H628" s="68">
        <v>37</v>
      </c>
      <c r="I628" s="68">
        <v>37</v>
      </c>
      <c r="J628" s="68">
        <v>37</v>
      </c>
      <c r="K628" s="68">
        <v>37</v>
      </c>
      <c r="L628" s="68">
        <v>37</v>
      </c>
      <c r="M628" s="68">
        <v>37</v>
      </c>
      <c r="N628" s="68">
        <v>37</v>
      </c>
      <c r="O628" s="68">
        <v>37</v>
      </c>
      <c r="P628" s="68">
        <v>0</v>
      </c>
      <c r="Q628" s="68">
        <v>0</v>
      </c>
      <c r="R628" s="68">
        <v>0</v>
      </c>
      <c r="S628" s="68">
        <v>0</v>
      </c>
      <c r="T628" s="68">
        <v>0</v>
      </c>
      <c r="U628" s="68">
        <v>0</v>
      </c>
      <c r="V628" s="68">
        <v>0</v>
      </c>
      <c r="W628" s="68">
        <v>0</v>
      </c>
      <c r="X628" s="68">
        <v>0</v>
      </c>
      <c r="Y628" s="68">
        <v>0</v>
      </c>
      <c r="Z628" s="68">
        <v>0</v>
      </c>
      <c r="AA628" s="68">
        <v>0</v>
      </c>
      <c r="AB628" s="68">
        <v>0</v>
      </c>
      <c r="AC628" s="68">
        <v>0</v>
      </c>
      <c r="AD628" s="68">
        <v>0</v>
      </c>
      <c r="AE628" s="68">
        <v>0</v>
      </c>
      <c r="AF628" s="68">
        <v>0</v>
      </c>
      <c r="AG628" s="68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68">
        <v>0</v>
      </c>
      <c r="F629" s="68">
        <v>0</v>
      </c>
      <c r="G629" s="68">
        <v>0</v>
      </c>
      <c r="H629" s="68">
        <v>0</v>
      </c>
      <c r="I629" s="68">
        <v>0</v>
      </c>
      <c r="J629" s="68">
        <v>0</v>
      </c>
      <c r="K629" s="68">
        <v>0</v>
      </c>
      <c r="L629" s="68">
        <v>0</v>
      </c>
      <c r="M629" s="68">
        <v>0</v>
      </c>
      <c r="N629" s="68">
        <v>0</v>
      </c>
      <c r="O629" s="68">
        <v>0</v>
      </c>
      <c r="P629" s="68">
        <v>0</v>
      </c>
      <c r="Q629" s="68">
        <v>0</v>
      </c>
      <c r="R629" s="68">
        <v>0</v>
      </c>
      <c r="S629" s="68">
        <v>0</v>
      </c>
      <c r="T629" s="68">
        <v>0</v>
      </c>
      <c r="U629" s="68">
        <v>0</v>
      </c>
      <c r="V629" s="68">
        <v>0</v>
      </c>
      <c r="W629" s="68">
        <v>0</v>
      </c>
      <c r="X629" s="68">
        <v>0</v>
      </c>
      <c r="Y629" s="68">
        <v>0</v>
      </c>
      <c r="Z629" s="68">
        <v>0</v>
      </c>
      <c r="AA629" s="68">
        <v>0</v>
      </c>
      <c r="AB629" s="68">
        <v>0</v>
      </c>
      <c r="AC629" s="68">
        <v>0</v>
      </c>
      <c r="AD629" s="68">
        <v>0</v>
      </c>
      <c r="AE629" s="68">
        <v>0</v>
      </c>
      <c r="AF629" s="68">
        <v>0</v>
      </c>
      <c r="AG629" s="68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4</v>
      </c>
      <c r="E630" s="68">
        <v>50</v>
      </c>
      <c r="F630" s="68">
        <v>50</v>
      </c>
      <c r="G630" s="68">
        <v>50</v>
      </c>
      <c r="H630" s="68">
        <v>50</v>
      </c>
      <c r="I630" s="68">
        <v>200.00005967999999</v>
      </c>
      <c r="J630" s="68">
        <v>200.00016998000001</v>
      </c>
      <c r="K630" s="68">
        <v>533.57945941000003</v>
      </c>
      <c r="L630" s="68">
        <v>1432.01381287</v>
      </c>
      <c r="M630" s="68">
        <v>1432.01381287</v>
      </c>
      <c r="N630" s="68">
        <v>1432.01381287</v>
      </c>
      <c r="O630" s="68">
        <v>1432.01381287</v>
      </c>
      <c r="P630" s="68">
        <v>1432.01381287</v>
      </c>
      <c r="Q630" s="68">
        <v>1432.01381287</v>
      </c>
      <c r="R630" s="68">
        <v>1432.01381287</v>
      </c>
      <c r="S630" s="68">
        <v>1432.01381287</v>
      </c>
      <c r="T630" s="68">
        <v>1432.01381287</v>
      </c>
      <c r="U630" s="68">
        <v>1432.01381287</v>
      </c>
      <c r="V630" s="68">
        <v>1432.01381287</v>
      </c>
      <c r="W630" s="68">
        <v>1432.01381287</v>
      </c>
      <c r="X630" s="68">
        <v>1382.01381287</v>
      </c>
      <c r="Y630" s="68">
        <v>1382.01381287</v>
      </c>
      <c r="Z630" s="68">
        <v>1382.01381287</v>
      </c>
      <c r="AA630" s="68">
        <v>1382.01381287</v>
      </c>
      <c r="AB630" s="68">
        <v>1382.01381287</v>
      </c>
      <c r="AC630" s="68">
        <v>1232.01375319</v>
      </c>
      <c r="AD630" s="68">
        <v>1232.0136428800001</v>
      </c>
      <c r="AE630" s="68">
        <v>898.43435346000001</v>
      </c>
      <c r="AF630" s="68">
        <v>1623.0902061100001</v>
      </c>
      <c r="AG630" s="68">
        <v>1623.0902061100001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5</v>
      </c>
      <c r="E631" s="68">
        <v>4.6529505678662391</v>
      </c>
      <c r="F631" s="68">
        <v>7.49774663</v>
      </c>
      <c r="G631" s="68">
        <v>20.400105669999999</v>
      </c>
      <c r="H631" s="68">
        <v>36.926357680000002</v>
      </c>
      <c r="I631" s="68">
        <v>60.881544849999997</v>
      </c>
      <c r="J631" s="68">
        <v>92.126117870000002</v>
      </c>
      <c r="K631" s="68">
        <v>142.52680602999999</v>
      </c>
      <c r="L631" s="68">
        <v>188.70714844</v>
      </c>
      <c r="M631" s="68">
        <v>238.51490451999999</v>
      </c>
      <c r="N631" s="68">
        <v>293.57271989000003</v>
      </c>
      <c r="O631" s="68">
        <v>353.35473904000003</v>
      </c>
      <c r="P631" s="68">
        <v>409.36452529999997</v>
      </c>
      <c r="Q631" s="68">
        <v>474.55961607</v>
      </c>
      <c r="R631" s="68">
        <v>534.53165790000003</v>
      </c>
      <c r="S631" s="68">
        <v>601.36236729999996</v>
      </c>
      <c r="T631" s="68">
        <v>674.45116769999993</v>
      </c>
      <c r="U631" s="68">
        <v>741.32672579999996</v>
      </c>
      <c r="V631" s="68">
        <v>809.09435289999999</v>
      </c>
      <c r="W631" s="68">
        <v>879.05622979999998</v>
      </c>
      <c r="X631" s="68">
        <v>951.40118819999998</v>
      </c>
      <c r="Y631" s="68">
        <v>1026.1370689999999</v>
      </c>
      <c r="Z631" s="68">
        <v>1101.5101694</v>
      </c>
      <c r="AA631" s="68">
        <v>1166.2765777</v>
      </c>
      <c r="AB631" s="68">
        <v>1227.5005613000001</v>
      </c>
      <c r="AC631" s="68">
        <v>1290.0645399</v>
      </c>
      <c r="AD631" s="68">
        <v>1352.0413933</v>
      </c>
      <c r="AE631" s="68">
        <v>1413.4871861000001</v>
      </c>
      <c r="AF631" s="68">
        <v>1440.4940664999999</v>
      </c>
      <c r="AG631" s="68">
        <v>1466.9988837000001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7</v>
      </c>
      <c r="E632" s="68">
        <v>16.46497703</v>
      </c>
      <c r="F632" s="68">
        <v>21.422909409999999</v>
      </c>
      <c r="G632" s="68">
        <v>36.246148689999998</v>
      </c>
      <c r="H632" s="68">
        <v>51.084128640000003</v>
      </c>
      <c r="I632" s="68">
        <v>67.154229869999995</v>
      </c>
      <c r="J632" s="68">
        <v>82.793357110000002</v>
      </c>
      <c r="K632" s="68">
        <v>102.09539169999999</v>
      </c>
      <c r="L632" s="68">
        <v>124.57869770000001</v>
      </c>
      <c r="M632" s="68">
        <v>145.17342740000001</v>
      </c>
      <c r="N632" s="68">
        <v>164.29718740000001</v>
      </c>
      <c r="O632" s="68">
        <v>182.27044849999999</v>
      </c>
      <c r="P632" s="68">
        <v>196.12889010000001</v>
      </c>
      <c r="Q632" s="68">
        <v>210.1001947</v>
      </c>
      <c r="R632" s="68">
        <v>220.48711549999999</v>
      </c>
      <c r="S632" s="68">
        <v>231.02062140000001</v>
      </c>
      <c r="T632" s="68">
        <v>241.35527519999999</v>
      </c>
      <c r="U632" s="68">
        <v>247.70107770000001</v>
      </c>
      <c r="V632" s="68">
        <v>252.99227070000001</v>
      </c>
      <c r="W632" s="68">
        <v>257.1335229</v>
      </c>
      <c r="X632" s="68">
        <v>260.68388240000002</v>
      </c>
      <c r="Y632" s="68">
        <v>262.95665450000001</v>
      </c>
      <c r="Z632" s="68">
        <v>265.38458609999998</v>
      </c>
      <c r="AA632" s="68">
        <v>268.10807849999998</v>
      </c>
      <c r="AB632" s="68">
        <v>269.92694590000002</v>
      </c>
      <c r="AC632" s="68">
        <v>271.64263269999998</v>
      </c>
      <c r="AD632" s="68">
        <v>272.46287380000001</v>
      </c>
      <c r="AE632" s="68">
        <v>271.92435280000001</v>
      </c>
      <c r="AF632" s="68">
        <v>282.11751299999997</v>
      </c>
      <c r="AG632" s="68">
        <v>291.69211189999999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6</v>
      </c>
      <c r="E633" s="68">
        <v>0</v>
      </c>
      <c r="F633" s="68">
        <v>0</v>
      </c>
      <c r="G633" s="68">
        <v>0</v>
      </c>
      <c r="H633" s="68">
        <v>0</v>
      </c>
      <c r="I633" s="68">
        <v>0</v>
      </c>
      <c r="J633" s="68">
        <v>0</v>
      </c>
      <c r="K633" s="68">
        <v>0</v>
      </c>
      <c r="L633" s="68">
        <v>0</v>
      </c>
      <c r="M633" s="68">
        <v>0</v>
      </c>
      <c r="N633" s="68">
        <v>0</v>
      </c>
      <c r="O633" s="68">
        <v>0</v>
      </c>
      <c r="P633" s="68">
        <v>0</v>
      </c>
      <c r="Q633" s="68">
        <v>0</v>
      </c>
      <c r="R633" s="68">
        <v>0</v>
      </c>
      <c r="S633" s="68">
        <v>0</v>
      </c>
      <c r="T633" s="68">
        <v>0</v>
      </c>
      <c r="U633" s="68">
        <v>0</v>
      </c>
      <c r="V633" s="68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68">
        <v>0</v>
      </c>
      <c r="AF633" s="68">
        <v>0</v>
      </c>
      <c r="AG633" s="68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68">
        <v>300</v>
      </c>
      <c r="F634" s="68">
        <v>300</v>
      </c>
      <c r="G634" s="68">
        <v>439</v>
      </c>
      <c r="H634" s="68">
        <v>2377.3206537300002</v>
      </c>
      <c r="I634" s="68">
        <v>4309.73810452</v>
      </c>
      <c r="J634" s="68">
        <v>7000.7733841500003</v>
      </c>
      <c r="K634" s="68">
        <v>7621.4350381899994</v>
      </c>
      <c r="L634" s="68">
        <v>8867.7607995900016</v>
      </c>
      <c r="M634" s="68">
        <v>8867.760816760001</v>
      </c>
      <c r="N634" s="68">
        <v>8867.760816760001</v>
      </c>
      <c r="O634" s="68">
        <v>8867.760816760001</v>
      </c>
      <c r="P634" s="68">
        <v>8867.7608231400009</v>
      </c>
      <c r="Q634" s="68">
        <v>8867.7608251300007</v>
      </c>
      <c r="R634" s="68">
        <v>8867.7608310100004</v>
      </c>
      <c r="S634" s="68">
        <v>8867.7608310100004</v>
      </c>
      <c r="T634" s="68">
        <v>8867.7608321500011</v>
      </c>
      <c r="U634" s="68">
        <v>8867.7608321500011</v>
      </c>
      <c r="V634" s="68">
        <v>8867.7608321500011</v>
      </c>
      <c r="W634" s="68">
        <v>8867.7608321500011</v>
      </c>
      <c r="X634" s="68">
        <v>9065.2842568700016</v>
      </c>
      <c r="Y634" s="68">
        <v>9925.6672355800001</v>
      </c>
      <c r="Z634" s="68">
        <v>16006.190949740001</v>
      </c>
      <c r="AA634" s="68">
        <v>16006.190949740001</v>
      </c>
      <c r="AB634" s="68">
        <v>16006.190949740001</v>
      </c>
      <c r="AC634" s="68">
        <v>16088.661032319998</v>
      </c>
      <c r="AD634" s="68">
        <v>16728.119036759999</v>
      </c>
      <c r="AE634" s="68">
        <v>16348.538623710001</v>
      </c>
      <c r="AF634" s="68">
        <v>16348.538623710001</v>
      </c>
      <c r="AG634" s="68">
        <v>16348.538623710001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5</v>
      </c>
      <c r="E635" s="68">
        <v>788.17000000000007</v>
      </c>
      <c r="F635" s="68">
        <v>788.17000000000007</v>
      </c>
      <c r="G635" s="68">
        <v>788.17000000000007</v>
      </c>
      <c r="H635" s="68">
        <v>850.5294538500001</v>
      </c>
      <c r="I635" s="68">
        <v>1530.7389639</v>
      </c>
      <c r="J635" s="68">
        <v>2429.4970586100003</v>
      </c>
      <c r="K635" s="68">
        <v>4089.6294347600001</v>
      </c>
      <c r="L635" s="68">
        <v>8042.4104006500011</v>
      </c>
      <c r="M635" s="68">
        <v>8042.4104212600014</v>
      </c>
      <c r="N635" s="68">
        <v>8042.4104212600014</v>
      </c>
      <c r="O635" s="68">
        <v>8042.4104235600016</v>
      </c>
      <c r="P635" s="68">
        <v>8042.4104263400022</v>
      </c>
      <c r="Q635" s="68">
        <v>8042.4104263400022</v>
      </c>
      <c r="R635" s="68">
        <v>8831.0928856099999</v>
      </c>
      <c r="S635" s="68">
        <v>8831.0928856099999</v>
      </c>
      <c r="T635" s="68">
        <v>8832.6357646200013</v>
      </c>
      <c r="U635" s="68">
        <v>12033.34666268</v>
      </c>
      <c r="V635" s="68">
        <v>12033.34666268</v>
      </c>
      <c r="W635" s="68">
        <v>14478.43276263</v>
      </c>
      <c r="X635" s="68">
        <v>14652.561248700002</v>
      </c>
      <c r="Y635" s="68">
        <v>15210.5409991</v>
      </c>
      <c r="Z635" s="68">
        <v>16075.93624103</v>
      </c>
      <c r="AA635" s="68">
        <v>16075.936273130001</v>
      </c>
      <c r="AB635" s="68">
        <v>18143.741210340002</v>
      </c>
      <c r="AC635" s="68">
        <v>29327.614924139998</v>
      </c>
      <c r="AD635" s="68">
        <v>28843.654926519997</v>
      </c>
      <c r="AE635" s="68">
        <v>37029.383069160009</v>
      </c>
      <c r="AF635" s="68">
        <v>39295.474153499999</v>
      </c>
      <c r="AG635" s="68">
        <v>39295.474153499999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68">
        <v>794.26617974887768</v>
      </c>
      <c r="F636" s="68">
        <v>875.39696449999997</v>
      </c>
      <c r="G636" s="68">
        <v>955.41245289999995</v>
      </c>
      <c r="H636" s="68">
        <v>1041.3174650000001</v>
      </c>
      <c r="I636" s="68">
        <v>1182.142556</v>
      </c>
      <c r="J636" s="68">
        <v>1373.513805</v>
      </c>
      <c r="K636" s="68">
        <v>1515.97946</v>
      </c>
      <c r="L636" s="68">
        <v>1652.7403300000001</v>
      </c>
      <c r="M636" s="68">
        <v>1765.8813190000001</v>
      </c>
      <c r="N636" s="68">
        <v>1892.5540169999999</v>
      </c>
      <c r="O636" s="68">
        <v>2025.465676</v>
      </c>
      <c r="P636" s="68">
        <v>2196.6200880000001</v>
      </c>
      <c r="Q636" s="68">
        <v>2298.0127419999999</v>
      </c>
      <c r="R636" s="68">
        <v>2380.4759800000002</v>
      </c>
      <c r="S636" s="68">
        <v>2532.3891060000001</v>
      </c>
      <c r="T636" s="68">
        <v>2622.7620099999999</v>
      </c>
      <c r="U636" s="68">
        <v>2686.4841249999999</v>
      </c>
      <c r="V636" s="68">
        <v>2813.1427290000001</v>
      </c>
      <c r="W636" s="68">
        <v>2989.2810129999998</v>
      </c>
      <c r="X636" s="68">
        <v>3131.4106940000001</v>
      </c>
      <c r="Y636" s="68">
        <v>3230.8371809999999</v>
      </c>
      <c r="Z636" s="68">
        <v>3361.8155790000001</v>
      </c>
      <c r="AA636" s="68">
        <v>3495.586906</v>
      </c>
      <c r="AB636" s="68">
        <v>3596.3550359999999</v>
      </c>
      <c r="AC636" s="68">
        <v>3729.4396969999998</v>
      </c>
      <c r="AD636" s="68">
        <v>3849.9345699999999</v>
      </c>
      <c r="AE636" s="68">
        <v>3960.0524569999998</v>
      </c>
      <c r="AF636" s="68">
        <v>4122.1356830000004</v>
      </c>
      <c r="AG636" s="68">
        <v>4220.500567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48</v>
      </c>
      <c r="E637" s="68">
        <v>0</v>
      </c>
      <c r="F637" s="68">
        <v>0</v>
      </c>
      <c r="G637" s="68">
        <v>0</v>
      </c>
      <c r="H637" s="68">
        <v>0</v>
      </c>
      <c r="I637" s="68">
        <v>0</v>
      </c>
      <c r="J637" s="68">
        <v>0</v>
      </c>
      <c r="K637" s="68">
        <v>0</v>
      </c>
      <c r="L637" s="68">
        <v>0</v>
      </c>
      <c r="M637" s="68">
        <v>0</v>
      </c>
      <c r="N637" s="68">
        <v>0</v>
      </c>
      <c r="O637" s="68">
        <v>0</v>
      </c>
      <c r="P637" s="68">
        <v>0</v>
      </c>
      <c r="Q637" s="68">
        <v>0</v>
      </c>
      <c r="R637" s="68">
        <v>0</v>
      </c>
      <c r="S637" s="68">
        <v>0</v>
      </c>
      <c r="T637" s="68">
        <v>0</v>
      </c>
      <c r="U637" s="68">
        <v>0</v>
      </c>
      <c r="V637" s="68">
        <v>0</v>
      </c>
      <c r="W637" s="68">
        <v>0</v>
      </c>
      <c r="X637" s="68">
        <v>0</v>
      </c>
      <c r="Y637" s="68">
        <v>0</v>
      </c>
      <c r="Z637" s="68">
        <v>0</v>
      </c>
      <c r="AA637" s="68">
        <v>0</v>
      </c>
      <c r="AB637" s="68">
        <v>0</v>
      </c>
      <c r="AC637" s="68">
        <v>0</v>
      </c>
      <c r="AD637" s="68">
        <v>0</v>
      </c>
      <c r="AE637" s="68">
        <v>0</v>
      </c>
      <c r="AF637" s="68">
        <v>0</v>
      </c>
      <c r="AG637" s="68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68">
        <v>0</v>
      </c>
      <c r="F638" s="68">
        <v>0</v>
      </c>
      <c r="G638" s="68">
        <v>0</v>
      </c>
      <c r="H638" s="68">
        <v>0</v>
      </c>
      <c r="I638" s="68">
        <v>0</v>
      </c>
      <c r="J638" s="68">
        <v>0</v>
      </c>
      <c r="K638" s="68">
        <v>0</v>
      </c>
      <c r="L638" s="68">
        <v>0</v>
      </c>
      <c r="M638" s="68">
        <v>0</v>
      </c>
      <c r="N638" s="68">
        <v>0</v>
      </c>
      <c r="O638" s="68">
        <v>0</v>
      </c>
      <c r="P638" s="68">
        <v>0</v>
      </c>
      <c r="Q638" s="68">
        <v>0</v>
      </c>
      <c r="R638" s="68">
        <v>0</v>
      </c>
      <c r="S638" s="68">
        <v>0</v>
      </c>
      <c r="T638" s="68">
        <v>0</v>
      </c>
      <c r="U638" s="68">
        <v>0</v>
      </c>
      <c r="V638" s="68">
        <v>0</v>
      </c>
      <c r="W638" s="68">
        <v>0</v>
      </c>
      <c r="X638" s="68">
        <v>0</v>
      </c>
      <c r="Y638" s="68">
        <v>0</v>
      </c>
      <c r="Z638" s="68">
        <v>0</v>
      </c>
      <c r="AA638" s="68">
        <v>0</v>
      </c>
      <c r="AB638" s="68">
        <v>0</v>
      </c>
      <c r="AC638" s="68">
        <v>0</v>
      </c>
      <c r="AD638" s="68">
        <v>0</v>
      </c>
      <c r="AE638" s="68">
        <v>0</v>
      </c>
      <c r="AF638" s="68">
        <v>0</v>
      </c>
      <c r="AG638" s="68">
        <v>0</v>
      </c>
    </row>
    <row r="639" spans="1:33">
      <c r="A639" s="71"/>
      <c r="B639" s="71"/>
      <c r="C639" s="71"/>
      <c r="D639" s="72"/>
      <c r="E639" s="69"/>
      <c r="F639" s="69"/>
      <c r="G639" s="69"/>
      <c r="H639" s="69"/>
      <c r="I639" s="69"/>
      <c r="J639" s="69"/>
      <c r="K639" s="69"/>
      <c r="L639" s="69"/>
      <c r="M639" s="69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  <c r="AA639" s="69"/>
      <c r="AB639" s="69"/>
      <c r="AC639" s="69"/>
      <c r="AD639" s="69"/>
      <c r="AE639" s="69"/>
      <c r="AF639" s="69"/>
      <c r="AG639" s="69"/>
    </row>
    <row r="640" spans="1:33">
      <c r="A640" s="54" t="s">
        <v>73</v>
      </c>
      <c r="B640" s="54" t="s">
        <v>67</v>
      </c>
      <c r="C640" s="54" t="s">
        <v>232</v>
      </c>
      <c r="D640" s="53" t="s">
        <v>372</v>
      </c>
      <c r="E640" s="68">
        <v>3446</v>
      </c>
      <c r="F640" s="68">
        <v>3446</v>
      </c>
      <c r="G640" s="68">
        <v>3446</v>
      </c>
      <c r="H640" s="68">
        <v>3446</v>
      </c>
      <c r="I640" s="68">
        <v>1596</v>
      </c>
      <c r="J640" s="68">
        <v>852</v>
      </c>
      <c r="K640" s="68">
        <v>852</v>
      </c>
      <c r="L640" s="68">
        <v>426</v>
      </c>
      <c r="M640" s="68">
        <v>426</v>
      </c>
      <c r="N640" s="68">
        <v>426</v>
      </c>
      <c r="O640" s="68">
        <v>0</v>
      </c>
      <c r="P640" s="68">
        <v>0</v>
      </c>
      <c r="Q640" s="68">
        <v>0</v>
      </c>
      <c r="R640" s="68">
        <v>0</v>
      </c>
      <c r="S640" s="68">
        <v>0</v>
      </c>
      <c r="T640" s="68">
        <v>0</v>
      </c>
      <c r="U640" s="68">
        <v>0</v>
      </c>
      <c r="V640" s="68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68">
        <v>0</v>
      </c>
      <c r="AF640" s="68">
        <v>0</v>
      </c>
      <c r="AG640" s="68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4</v>
      </c>
      <c r="E641" s="68">
        <v>1173.89999999</v>
      </c>
      <c r="F641" s="68">
        <v>1173.89999999</v>
      </c>
      <c r="G641" s="68">
        <v>1173.89999999</v>
      </c>
      <c r="H641" s="68">
        <v>1173.89999999</v>
      </c>
      <c r="I641" s="68">
        <v>1173.89999999</v>
      </c>
      <c r="J641" s="68">
        <v>1173.89999999</v>
      </c>
      <c r="K641" s="68">
        <v>1173.89999999</v>
      </c>
      <c r="L641" s="68">
        <v>1173.89999999</v>
      </c>
      <c r="M641" s="68">
        <v>1173.89999999</v>
      </c>
      <c r="N641" s="68">
        <v>1173.89999999</v>
      </c>
      <c r="O641" s="68">
        <v>1173.89999999</v>
      </c>
      <c r="P641" s="68">
        <v>1173.89999999</v>
      </c>
      <c r="Q641" s="68">
        <v>1173.89999999</v>
      </c>
      <c r="R641" s="68">
        <v>788.89999998999997</v>
      </c>
      <c r="S641" s="68">
        <v>788.89999998999997</v>
      </c>
      <c r="T641" s="68">
        <v>788.89999998999997</v>
      </c>
      <c r="U641" s="68">
        <v>644.5</v>
      </c>
      <c r="V641" s="68">
        <v>644.5</v>
      </c>
      <c r="W641" s="68">
        <v>644.5</v>
      </c>
      <c r="X641" s="68">
        <v>644.5</v>
      </c>
      <c r="Y641" s="68">
        <v>644.5</v>
      </c>
      <c r="Z641" s="68">
        <v>644.5</v>
      </c>
      <c r="AA641" s="68">
        <v>0</v>
      </c>
      <c r="AB641" s="68">
        <v>0</v>
      </c>
      <c r="AC641" s="68">
        <v>0</v>
      </c>
      <c r="AD641" s="68">
        <v>0</v>
      </c>
      <c r="AE641" s="68">
        <v>0</v>
      </c>
      <c r="AF641" s="68">
        <v>0</v>
      </c>
      <c r="AG641" s="68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70</v>
      </c>
      <c r="E642" s="68">
        <v>0</v>
      </c>
      <c r="F642" s="68">
        <v>0</v>
      </c>
      <c r="G642" s="68">
        <v>0</v>
      </c>
      <c r="H642" s="68">
        <v>0</v>
      </c>
      <c r="I642" s="68">
        <v>0</v>
      </c>
      <c r="J642" s="68">
        <v>0</v>
      </c>
      <c r="K642" s="68">
        <v>0</v>
      </c>
      <c r="L642" s="68">
        <v>0</v>
      </c>
      <c r="M642" s="68">
        <v>0</v>
      </c>
      <c r="N642" s="68">
        <v>0</v>
      </c>
      <c r="O642" s="68">
        <v>0</v>
      </c>
      <c r="P642" s="68">
        <v>0</v>
      </c>
      <c r="Q642" s="68">
        <v>0</v>
      </c>
      <c r="R642" s="68">
        <v>0</v>
      </c>
      <c r="S642" s="68">
        <v>0</v>
      </c>
      <c r="T642" s="68">
        <v>0</v>
      </c>
      <c r="U642" s="68">
        <v>0</v>
      </c>
      <c r="V642" s="68">
        <v>0</v>
      </c>
      <c r="W642" s="68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68">
        <v>0</v>
      </c>
      <c r="AF642" s="68">
        <v>0</v>
      </c>
      <c r="AG642" s="68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1</v>
      </c>
      <c r="E643" s="68">
        <v>1509</v>
      </c>
      <c r="F643" s="68">
        <v>1509</v>
      </c>
      <c r="G643" s="68">
        <v>1509</v>
      </c>
      <c r="H643" s="68">
        <v>1709</v>
      </c>
      <c r="I643" s="68">
        <v>1709</v>
      </c>
      <c r="J643" s="68">
        <v>1709</v>
      </c>
      <c r="K643" s="68">
        <v>1709</v>
      </c>
      <c r="L643" s="68">
        <v>1709</v>
      </c>
      <c r="M643" s="68">
        <v>1709</v>
      </c>
      <c r="N643" s="68">
        <v>1709</v>
      </c>
      <c r="O643" s="68">
        <v>1709</v>
      </c>
      <c r="P643" s="68">
        <v>1629</v>
      </c>
      <c r="Q643" s="68">
        <v>1629</v>
      </c>
      <c r="R643" s="68">
        <v>1629</v>
      </c>
      <c r="S643" s="68">
        <v>1629</v>
      </c>
      <c r="T643" s="68">
        <v>1629</v>
      </c>
      <c r="U643" s="68">
        <v>1629</v>
      </c>
      <c r="V643" s="68">
        <v>1629</v>
      </c>
      <c r="W643" s="68">
        <v>1629</v>
      </c>
      <c r="X643" s="68">
        <v>1629</v>
      </c>
      <c r="Y643" s="68">
        <v>1629</v>
      </c>
      <c r="Z643" s="68">
        <v>1629</v>
      </c>
      <c r="AA643" s="68">
        <v>1629</v>
      </c>
      <c r="AB643" s="68">
        <v>1065</v>
      </c>
      <c r="AC643" s="68">
        <v>1065</v>
      </c>
      <c r="AD643" s="68">
        <v>1065</v>
      </c>
      <c r="AE643" s="68">
        <v>546</v>
      </c>
      <c r="AF643" s="68">
        <v>200</v>
      </c>
      <c r="AG643" s="68">
        <v>200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68">
        <v>0</v>
      </c>
      <c r="F644" s="68">
        <v>0</v>
      </c>
      <c r="G644" s="68">
        <v>0</v>
      </c>
      <c r="H644" s="68">
        <v>0</v>
      </c>
      <c r="I644" s="68">
        <v>0</v>
      </c>
      <c r="J644" s="68">
        <v>0</v>
      </c>
      <c r="K644" s="68">
        <v>0</v>
      </c>
      <c r="L644" s="68">
        <v>0</v>
      </c>
      <c r="M644" s="68">
        <v>0</v>
      </c>
      <c r="N644" s="68">
        <v>0</v>
      </c>
      <c r="O644" s="68">
        <v>0</v>
      </c>
      <c r="P644" s="68">
        <v>0</v>
      </c>
      <c r="Q644" s="68">
        <v>0</v>
      </c>
      <c r="R644" s="68">
        <v>0</v>
      </c>
      <c r="S644" s="68">
        <v>0</v>
      </c>
      <c r="T644" s="68">
        <v>0</v>
      </c>
      <c r="U644" s="68">
        <v>0</v>
      </c>
      <c r="V644" s="68">
        <v>0</v>
      </c>
      <c r="W644" s="68">
        <v>0</v>
      </c>
      <c r="X644" s="68">
        <v>0</v>
      </c>
      <c r="Y644" s="68">
        <v>0</v>
      </c>
      <c r="Z644" s="68">
        <v>0</v>
      </c>
      <c r="AA644" s="68">
        <v>0</v>
      </c>
      <c r="AB644" s="68">
        <v>0</v>
      </c>
      <c r="AC644" s="68">
        <v>0</v>
      </c>
      <c r="AD644" s="68">
        <v>0</v>
      </c>
      <c r="AE644" s="68">
        <v>0</v>
      </c>
      <c r="AF644" s="68">
        <v>0</v>
      </c>
      <c r="AG644" s="68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4</v>
      </c>
      <c r="E645" s="68">
        <v>709.6</v>
      </c>
      <c r="F645" s="68">
        <v>1423.76</v>
      </c>
      <c r="G645" s="68">
        <v>1729.76</v>
      </c>
      <c r="H645" s="68">
        <v>1729.76</v>
      </c>
      <c r="I645" s="68">
        <v>2370.0027081199996</v>
      </c>
      <c r="J645" s="68">
        <v>2370.0027113699998</v>
      </c>
      <c r="K645" s="68">
        <v>2941.6552788600002</v>
      </c>
      <c r="L645" s="68">
        <v>4128.9230586699996</v>
      </c>
      <c r="M645" s="68">
        <v>6126.9230586699996</v>
      </c>
      <c r="N645" s="68">
        <v>6126.9230586699996</v>
      </c>
      <c r="O645" s="68">
        <v>6126.9230586699996</v>
      </c>
      <c r="P645" s="68">
        <v>6126.9230586699996</v>
      </c>
      <c r="Q645" s="68">
        <v>6126.9230586699996</v>
      </c>
      <c r="R645" s="68">
        <v>6126.9230586699996</v>
      </c>
      <c r="S645" s="68">
        <v>6126.9230586699996</v>
      </c>
      <c r="T645" s="68">
        <v>6026.9230586699996</v>
      </c>
      <c r="U645" s="68">
        <v>6026.9230586699996</v>
      </c>
      <c r="V645" s="68">
        <v>6026.9230586699996</v>
      </c>
      <c r="W645" s="68">
        <v>6026.9230586699996</v>
      </c>
      <c r="X645" s="68">
        <v>6026.9230586699996</v>
      </c>
      <c r="Y645" s="68">
        <v>6026.9230586699996</v>
      </c>
      <c r="Z645" s="68">
        <v>5726.9230586699996</v>
      </c>
      <c r="AA645" s="68">
        <v>5476.9230586699996</v>
      </c>
      <c r="AB645" s="68">
        <v>5476.9230586699996</v>
      </c>
      <c r="AC645" s="68">
        <v>4836.6803505500002</v>
      </c>
      <c r="AD645" s="68">
        <v>4581.8803472999998</v>
      </c>
      <c r="AE645" s="68">
        <v>4010.2277798100004</v>
      </c>
      <c r="AF645" s="68">
        <v>3761.8486385400001</v>
      </c>
      <c r="AG645" s="68">
        <v>3661.8486385400001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5</v>
      </c>
      <c r="E646" s="68">
        <v>24.851197155982398</v>
      </c>
      <c r="F646" s="68">
        <v>40.441070490000001</v>
      </c>
      <c r="G646" s="68">
        <v>113.69825969999999</v>
      </c>
      <c r="H646" s="68">
        <v>207.03491149999999</v>
      </c>
      <c r="I646" s="68">
        <v>345.49750604999997</v>
      </c>
      <c r="J646" s="68">
        <v>527.48160299000006</v>
      </c>
      <c r="K646" s="68">
        <v>828.12900649000005</v>
      </c>
      <c r="L646" s="68">
        <v>1112.3611252999999</v>
      </c>
      <c r="M646" s="68">
        <v>1421.0884457000002</v>
      </c>
      <c r="N646" s="68">
        <v>1755.6717899</v>
      </c>
      <c r="O646" s="68">
        <v>2113.8574309000001</v>
      </c>
      <c r="P646" s="68">
        <v>2449.2831077000001</v>
      </c>
      <c r="Q646" s="68">
        <v>2837.2979723999997</v>
      </c>
      <c r="R646" s="68">
        <v>3199.1356593999999</v>
      </c>
      <c r="S646" s="68">
        <v>3602.091492</v>
      </c>
      <c r="T646" s="68">
        <v>4041.9139479999999</v>
      </c>
      <c r="U646" s="68">
        <v>4448.158437</v>
      </c>
      <c r="V646" s="68">
        <v>4860.9946970000001</v>
      </c>
      <c r="W646" s="68">
        <v>5286.9016790000005</v>
      </c>
      <c r="X646" s="68">
        <v>5729.4066650000004</v>
      </c>
      <c r="Y646" s="68">
        <v>6186.1063480000003</v>
      </c>
      <c r="Z646" s="68">
        <v>6650.9784780000009</v>
      </c>
      <c r="AA646" s="68">
        <v>7041.2866919999997</v>
      </c>
      <c r="AB646" s="68">
        <v>7412.3978050000005</v>
      </c>
      <c r="AC646" s="68">
        <v>7792.4817309999999</v>
      </c>
      <c r="AD646" s="68">
        <v>8168.1477430000004</v>
      </c>
      <c r="AE646" s="68">
        <v>8538.3884309999994</v>
      </c>
      <c r="AF646" s="68">
        <v>8696.1666609999993</v>
      </c>
      <c r="AG646" s="68">
        <v>8849.9727160000002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7</v>
      </c>
      <c r="E647" s="68">
        <v>87.938692750000001</v>
      </c>
      <c r="F647" s="68">
        <v>115.55010230000001</v>
      </c>
      <c r="G647" s="68">
        <v>202.01483730000001</v>
      </c>
      <c r="H647" s="68">
        <v>286.41324839999999</v>
      </c>
      <c r="I647" s="68">
        <v>379.59406330000002</v>
      </c>
      <c r="J647" s="68">
        <v>470.11055049999999</v>
      </c>
      <c r="K647" s="68">
        <v>587.45745690000001</v>
      </c>
      <c r="L647" s="68">
        <v>725.77620119999995</v>
      </c>
      <c r="M647" s="68">
        <v>853.57629829999996</v>
      </c>
      <c r="N647" s="68">
        <v>967.8265619</v>
      </c>
      <c r="O647" s="68">
        <v>1071.695616</v>
      </c>
      <c r="P647" s="68">
        <v>1150.4142240000001</v>
      </c>
      <c r="Q647" s="68">
        <v>1228.541796</v>
      </c>
      <c r="R647" s="68">
        <v>1287.547509</v>
      </c>
      <c r="S647" s="68">
        <v>1347.3235970000001</v>
      </c>
      <c r="T647" s="68">
        <v>1405.5391609999999</v>
      </c>
      <c r="U647" s="68">
        <v>1441.168416</v>
      </c>
      <c r="V647" s="68">
        <v>1470.688987</v>
      </c>
      <c r="W647" s="68">
        <v>1493.0991449999999</v>
      </c>
      <c r="X647" s="68">
        <v>1512.662047</v>
      </c>
      <c r="Y647" s="68">
        <v>1524.4088159999999</v>
      </c>
      <c r="Z647" s="68">
        <v>1538.4792870000001</v>
      </c>
      <c r="AA647" s="68">
        <v>1553.6701310000001</v>
      </c>
      <c r="AB647" s="68">
        <v>1564.0805089999999</v>
      </c>
      <c r="AC647" s="68">
        <v>1574.2835709999999</v>
      </c>
      <c r="AD647" s="68">
        <v>1578.981282</v>
      </c>
      <c r="AE647" s="68">
        <v>1575.145559</v>
      </c>
      <c r="AF647" s="68">
        <v>1634.37156</v>
      </c>
      <c r="AG647" s="68">
        <v>1689.7538689999999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6</v>
      </c>
      <c r="E648" s="68">
        <v>0</v>
      </c>
      <c r="F648" s="68">
        <v>0</v>
      </c>
      <c r="G648" s="68">
        <v>0</v>
      </c>
      <c r="H648" s="68">
        <v>0</v>
      </c>
      <c r="I648" s="68">
        <v>0</v>
      </c>
      <c r="J648" s="68">
        <v>0</v>
      </c>
      <c r="K648" s="68">
        <v>0</v>
      </c>
      <c r="L648" s="68">
        <v>0</v>
      </c>
      <c r="M648" s="68">
        <v>0</v>
      </c>
      <c r="N648" s="68">
        <v>0</v>
      </c>
      <c r="O648" s="68">
        <v>0</v>
      </c>
      <c r="P648" s="68">
        <v>0</v>
      </c>
      <c r="Q648" s="68">
        <v>0</v>
      </c>
      <c r="R648" s="68">
        <v>0</v>
      </c>
      <c r="S648" s="68">
        <v>0</v>
      </c>
      <c r="T648" s="68">
        <v>0</v>
      </c>
      <c r="U648" s="68">
        <v>0</v>
      </c>
      <c r="V648" s="68">
        <v>0</v>
      </c>
      <c r="W648" s="68">
        <v>0</v>
      </c>
      <c r="X648" s="68">
        <v>0</v>
      </c>
      <c r="Y648" s="68">
        <v>0</v>
      </c>
      <c r="Z648" s="68">
        <v>0</v>
      </c>
      <c r="AA648" s="68">
        <v>0</v>
      </c>
      <c r="AB648" s="68">
        <v>0</v>
      </c>
      <c r="AC648" s="68">
        <v>0</v>
      </c>
      <c r="AD648" s="68">
        <v>0</v>
      </c>
      <c r="AE648" s="68">
        <v>0</v>
      </c>
      <c r="AF648" s="68">
        <v>0</v>
      </c>
      <c r="AG648" s="68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68">
        <v>864.94999999999993</v>
      </c>
      <c r="F649" s="68">
        <v>1788.35</v>
      </c>
      <c r="G649" s="68">
        <v>1788.35</v>
      </c>
      <c r="H649" s="68">
        <v>5524.1461317899993</v>
      </c>
      <c r="I649" s="68">
        <v>6046.7080977400001</v>
      </c>
      <c r="J649" s="68">
        <v>6046.7080977400001</v>
      </c>
      <c r="K649" s="68">
        <v>6346.7082594999993</v>
      </c>
      <c r="L649" s="68">
        <v>7113.5788202900003</v>
      </c>
      <c r="M649" s="68">
        <v>7402.3071746200003</v>
      </c>
      <c r="N649" s="68">
        <v>7402.3071746200003</v>
      </c>
      <c r="O649" s="68">
        <v>7402.3071746200003</v>
      </c>
      <c r="P649" s="68">
        <v>8349.1816793300004</v>
      </c>
      <c r="Q649" s="68">
        <v>8930.7253984599993</v>
      </c>
      <c r="R649" s="68">
        <v>8930.7253984599993</v>
      </c>
      <c r="S649" s="68">
        <v>8930.7253984599993</v>
      </c>
      <c r="T649" s="68">
        <v>8930.7253984599993</v>
      </c>
      <c r="U649" s="68">
        <v>9139.2638858299997</v>
      </c>
      <c r="V649" s="68">
        <v>9139.2638858299997</v>
      </c>
      <c r="W649" s="68">
        <v>9914.651293859999</v>
      </c>
      <c r="X649" s="68">
        <v>11980.18691812</v>
      </c>
      <c r="Y649" s="68">
        <v>11980.18691812</v>
      </c>
      <c r="Z649" s="68">
        <v>12809.432638139999</v>
      </c>
      <c r="AA649" s="68">
        <v>12809.432638139999</v>
      </c>
      <c r="AB649" s="68">
        <v>12809.432638139999</v>
      </c>
      <c r="AC649" s="68">
        <v>12809.432638139999</v>
      </c>
      <c r="AD649" s="68">
        <v>12809.432638139999</v>
      </c>
      <c r="AE649" s="68">
        <v>13161.294825199999</v>
      </c>
      <c r="AF649" s="68">
        <v>13161.294825199999</v>
      </c>
      <c r="AG649" s="68">
        <v>13161.294825199999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5</v>
      </c>
      <c r="E650" s="68">
        <v>1791.51</v>
      </c>
      <c r="F650" s="68">
        <v>1791.51</v>
      </c>
      <c r="G650" s="68">
        <v>1850.95</v>
      </c>
      <c r="H650" s="68">
        <v>2005.0969491599999</v>
      </c>
      <c r="I650" s="68">
        <v>3472.3197232599996</v>
      </c>
      <c r="J650" s="68">
        <v>3471.7597232600001</v>
      </c>
      <c r="K650" s="68">
        <v>3471.2097232599999</v>
      </c>
      <c r="L650" s="68">
        <v>5698.4448472500007</v>
      </c>
      <c r="M650" s="68">
        <v>6732.4788848500011</v>
      </c>
      <c r="N650" s="68">
        <v>7471.6252975200014</v>
      </c>
      <c r="O650" s="68">
        <v>10075.922288619999</v>
      </c>
      <c r="P650" s="68">
        <v>10075.922288619999</v>
      </c>
      <c r="Q650" s="68">
        <v>10213.77061204</v>
      </c>
      <c r="R650" s="68">
        <v>10598.04991362</v>
      </c>
      <c r="S650" s="68">
        <v>10598.04991362</v>
      </c>
      <c r="T650" s="68">
        <v>10598.050000159999</v>
      </c>
      <c r="U650" s="68">
        <v>10598.050000159999</v>
      </c>
      <c r="V650" s="68">
        <v>10598.050001199999</v>
      </c>
      <c r="W650" s="68">
        <v>10598.050001199999</v>
      </c>
      <c r="X650" s="68">
        <v>10598.050001199999</v>
      </c>
      <c r="Y650" s="68">
        <v>12524.689047260001</v>
      </c>
      <c r="Z650" s="68">
        <v>12421.729047260002</v>
      </c>
      <c r="AA650" s="68">
        <v>12389.629047260001</v>
      </c>
      <c r="AB650" s="68">
        <v>11795.619047260001</v>
      </c>
      <c r="AC650" s="68">
        <v>13553.49099122</v>
      </c>
      <c r="AD650" s="68">
        <v>13424.790991220001</v>
      </c>
      <c r="AE650" s="68">
        <v>13238.92099122</v>
      </c>
      <c r="AF650" s="68">
        <v>15623.07028328</v>
      </c>
      <c r="AG650" s="68">
        <v>15503.190283280001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68">
        <v>4848.7919235427953</v>
      </c>
      <c r="F651" s="68">
        <v>5316.7407489999996</v>
      </c>
      <c r="G651" s="68">
        <v>5787.7882060000002</v>
      </c>
      <c r="H651" s="68">
        <v>6314.9433719999997</v>
      </c>
      <c r="I651" s="68">
        <v>7146.5798109999996</v>
      </c>
      <c r="J651" s="68">
        <v>7969.5512699999999</v>
      </c>
      <c r="K651" s="68">
        <v>8838.4145709999993</v>
      </c>
      <c r="L651" s="68">
        <v>9635.0055329999996</v>
      </c>
      <c r="M651" s="68">
        <v>10351.82033</v>
      </c>
      <c r="N651" s="68">
        <v>11109.10219</v>
      </c>
      <c r="O651" s="68">
        <v>11828.1453</v>
      </c>
      <c r="P651" s="68">
        <v>12497.17093</v>
      </c>
      <c r="Q651" s="68">
        <v>13118.150250000001</v>
      </c>
      <c r="R651" s="68">
        <v>13574.64299</v>
      </c>
      <c r="S651" s="68">
        <v>14021.41433</v>
      </c>
      <c r="T651" s="68">
        <v>14488.138720000001</v>
      </c>
      <c r="U651" s="68">
        <v>14864.55299</v>
      </c>
      <c r="V651" s="68">
        <v>15342.60088</v>
      </c>
      <c r="W651" s="68">
        <v>15998.102790000001</v>
      </c>
      <c r="X651" s="68">
        <v>16468.339260000001</v>
      </c>
      <c r="Y651" s="68">
        <v>17030.324379999998</v>
      </c>
      <c r="Z651" s="68">
        <v>17564.645799999998</v>
      </c>
      <c r="AA651" s="68">
        <v>18070.30905</v>
      </c>
      <c r="AB651" s="68">
        <v>18590.294969999999</v>
      </c>
      <c r="AC651" s="68">
        <v>19098.240959999999</v>
      </c>
      <c r="AD651" s="68">
        <v>19595.72409</v>
      </c>
      <c r="AE651" s="68">
        <v>20157.848330000001</v>
      </c>
      <c r="AF651" s="68">
        <v>20677.722030000001</v>
      </c>
      <c r="AG651" s="68">
        <v>21209.206279999999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48</v>
      </c>
      <c r="E652" s="68">
        <v>0</v>
      </c>
      <c r="F652" s="68">
        <v>0</v>
      </c>
      <c r="G652" s="68">
        <v>0</v>
      </c>
      <c r="H652" s="68">
        <v>0</v>
      </c>
      <c r="I652" s="68">
        <v>0</v>
      </c>
      <c r="J652" s="68">
        <v>0</v>
      </c>
      <c r="K652" s="68">
        <v>0</v>
      </c>
      <c r="L652" s="68">
        <v>90</v>
      </c>
      <c r="M652" s="68">
        <v>90</v>
      </c>
      <c r="N652" s="68">
        <v>90</v>
      </c>
      <c r="O652" s="68">
        <v>90</v>
      </c>
      <c r="P652" s="68">
        <v>90</v>
      </c>
      <c r="Q652" s="68">
        <v>90</v>
      </c>
      <c r="R652" s="68">
        <v>90</v>
      </c>
      <c r="S652" s="68">
        <v>90</v>
      </c>
      <c r="T652" s="68">
        <v>90</v>
      </c>
      <c r="U652" s="68">
        <v>90</v>
      </c>
      <c r="V652" s="68">
        <v>90</v>
      </c>
      <c r="W652" s="68">
        <v>90</v>
      </c>
      <c r="X652" s="68">
        <v>90</v>
      </c>
      <c r="Y652" s="68">
        <v>90</v>
      </c>
      <c r="Z652" s="68">
        <v>90</v>
      </c>
      <c r="AA652" s="68">
        <v>90</v>
      </c>
      <c r="AB652" s="68">
        <v>90</v>
      </c>
      <c r="AC652" s="68">
        <v>90</v>
      </c>
      <c r="AD652" s="68">
        <v>90</v>
      </c>
      <c r="AE652" s="68">
        <v>90</v>
      </c>
      <c r="AF652" s="68">
        <v>90</v>
      </c>
      <c r="AG652" s="68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68">
        <v>261.52</v>
      </c>
      <c r="F653" s="68">
        <v>292.73</v>
      </c>
      <c r="G653" s="68">
        <v>325.83999999999997</v>
      </c>
      <c r="H653" s="68">
        <v>359.23</v>
      </c>
      <c r="I653" s="68">
        <v>394.09</v>
      </c>
      <c r="J653" s="68">
        <v>434.86</v>
      </c>
      <c r="K653" s="68">
        <v>481.62</v>
      </c>
      <c r="L653" s="68">
        <v>531.16</v>
      </c>
      <c r="M653" s="68">
        <v>579.78</v>
      </c>
      <c r="N653" s="68">
        <v>625.30999999999995</v>
      </c>
      <c r="O653" s="68">
        <v>671.42</v>
      </c>
      <c r="P653" s="68">
        <v>719.93</v>
      </c>
      <c r="Q653" s="68">
        <v>772.12</v>
      </c>
      <c r="R653" s="68">
        <v>823.91</v>
      </c>
      <c r="S653" s="68">
        <v>875.57</v>
      </c>
      <c r="T653" s="68">
        <v>925.29</v>
      </c>
      <c r="U653" s="68">
        <v>973.83</v>
      </c>
      <c r="V653" s="68">
        <v>1026.55</v>
      </c>
      <c r="W653" s="68">
        <v>1079.76</v>
      </c>
      <c r="X653" s="68">
        <v>1132.81</v>
      </c>
      <c r="Y653" s="68">
        <v>1183.71</v>
      </c>
      <c r="Z653" s="68">
        <v>1227.19</v>
      </c>
      <c r="AA653" s="68">
        <v>1272.56</v>
      </c>
      <c r="AB653" s="68">
        <v>1319.64</v>
      </c>
      <c r="AC653" s="68">
        <v>1365.34</v>
      </c>
      <c r="AD653" s="68">
        <v>1408.85</v>
      </c>
      <c r="AE653" s="68">
        <v>1453.81</v>
      </c>
      <c r="AF653" s="68">
        <v>1466.39</v>
      </c>
      <c r="AG653" s="68">
        <v>1493.5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3</v>
      </c>
      <c r="E655" s="68">
        <v>4820</v>
      </c>
      <c r="F655" s="68">
        <v>4820</v>
      </c>
      <c r="G655" s="68">
        <v>4820</v>
      </c>
      <c r="H655" s="68">
        <v>4820</v>
      </c>
      <c r="I655" s="68">
        <v>2570</v>
      </c>
      <c r="J655" s="68">
        <v>1120</v>
      </c>
      <c r="K655" s="68">
        <v>1120</v>
      </c>
      <c r="L655" s="68">
        <v>1120</v>
      </c>
      <c r="M655" s="68">
        <v>0</v>
      </c>
      <c r="N655" s="68">
        <v>0</v>
      </c>
      <c r="O655" s="68">
        <v>0</v>
      </c>
      <c r="P655" s="68">
        <v>0</v>
      </c>
      <c r="Q655" s="68">
        <v>0</v>
      </c>
      <c r="R655" s="68">
        <v>0</v>
      </c>
      <c r="S655" s="68">
        <v>0</v>
      </c>
      <c r="T655" s="68">
        <v>0</v>
      </c>
      <c r="U655" s="68">
        <v>0</v>
      </c>
      <c r="V655" s="68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68">
        <v>0</v>
      </c>
      <c r="AF655" s="68">
        <v>0</v>
      </c>
      <c r="AG655" s="68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4</v>
      </c>
      <c r="E656" s="68">
        <v>500</v>
      </c>
      <c r="F656" s="68">
        <v>500</v>
      </c>
      <c r="G656" s="68">
        <v>500</v>
      </c>
      <c r="H656" s="68">
        <v>500</v>
      </c>
      <c r="I656" s="68">
        <v>500</v>
      </c>
      <c r="J656" s="68">
        <v>500</v>
      </c>
      <c r="K656" s="68">
        <v>500</v>
      </c>
      <c r="L656" s="68">
        <v>500</v>
      </c>
      <c r="M656" s="68">
        <v>500</v>
      </c>
      <c r="N656" s="68">
        <v>500</v>
      </c>
      <c r="O656" s="68">
        <v>500</v>
      </c>
      <c r="P656" s="68">
        <v>500</v>
      </c>
      <c r="Q656" s="68">
        <v>500</v>
      </c>
      <c r="R656" s="68">
        <v>0</v>
      </c>
      <c r="S656" s="68">
        <v>0</v>
      </c>
      <c r="T656" s="68">
        <v>0</v>
      </c>
      <c r="U656" s="68">
        <v>0</v>
      </c>
      <c r="V656" s="68">
        <v>0</v>
      </c>
      <c r="W656" s="68">
        <v>0</v>
      </c>
      <c r="X656" s="68">
        <v>0</v>
      </c>
      <c r="Y656" s="68">
        <v>0</v>
      </c>
      <c r="Z656" s="68">
        <v>0</v>
      </c>
      <c r="AA656" s="68">
        <v>0</v>
      </c>
      <c r="AB656" s="68">
        <v>0</v>
      </c>
      <c r="AC656" s="68">
        <v>0</v>
      </c>
      <c r="AD656" s="68">
        <v>0</v>
      </c>
      <c r="AE656" s="68">
        <v>0</v>
      </c>
      <c r="AF656" s="68">
        <v>0</v>
      </c>
      <c r="AG656" s="68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70</v>
      </c>
      <c r="E657" s="68">
        <v>0</v>
      </c>
      <c r="F657" s="68">
        <v>0</v>
      </c>
      <c r="G657" s="68">
        <v>0</v>
      </c>
      <c r="H657" s="68">
        <v>0</v>
      </c>
      <c r="I657" s="68">
        <v>0</v>
      </c>
      <c r="J657" s="68">
        <v>0</v>
      </c>
      <c r="K657" s="68">
        <v>0</v>
      </c>
      <c r="L657" s="68">
        <v>0</v>
      </c>
      <c r="M657" s="68">
        <v>0</v>
      </c>
      <c r="N657" s="68">
        <v>0</v>
      </c>
      <c r="O657" s="68">
        <v>0</v>
      </c>
      <c r="P657" s="68">
        <v>0</v>
      </c>
      <c r="Q657" s="68">
        <v>0</v>
      </c>
      <c r="R657" s="68">
        <v>0</v>
      </c>
      <c r="S657" s="68">
        <v>0</v>
      </c>
      <c r="T657" s="68">
        <v>0</v>
      </c>
      <c r="U657" s="68">
        <v>0</v>
      </c>
      <c r="V657" s="68">
        <v>0</v>
      </c>
      <c r="W657" s="68">
        <v>0</v>
      </c>
      <c r="X657" s="68">
        <v>0</v>
      </c>
      <c r="Y657" s="68">
        <v>0</v>
      </c>
      <c r="Z657" s="68">
        <v>0</v>
      </c>
      <c r="AA657" s="68">
        <v>0</v>
      </c>
      <c r="AB657" s="68">
        <v>0</v>
      </c>
      <c r="AC657" s="68">
        <v>0</v>
      </c>
      <c r="AD657" s="68">
        <v>0</v>
      </c>
      <c r="AE657" s="68">
        <v>0</v>
      </c>
      <c r="AF657" s="68">
        <v>0</v>
      </c>
      <c r="AG657" s="68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1</v>
      </c>
      <c r="E658" s="68">
        <v>1900</v>
      </c>
      <c r="F658" s="68">
        <v>1900</v>
      </c>
      <c r="G658" s="68">
        <v>1900</v>
      </c>
      <c r="H658" s="68">
        <v>1900</v>
      </c>
      <c r="I658" s="68">
        <v>1900</v>
      </c>
      <c r="J658" s="68">
        <v>1900</v>
      </c>
      <c r="K658" s="68">
        <v>1900</v>
      </c>
      <c r="L658" s="68">
        <v>1900</v>
      </c>
      <c r="M658" s="68">
        <v>1900</v>
      </c>
      <c r="N658" s="68">
        <v>1900</v>
      </c>
      <c r="O658" s="68">
        <v>1730</v>
      </c>
      <c r="P658" s="68">
        <v>1987.3991920600001</v>
      </c>
      <c r="Q658" s="68">
        <v>2173.0006928100001</v>
      </c>
      <c r="R658" s="68">
        <v>3089.7846152699999</v>
      </c>
      <c r="S658" s="68">
        <v>4150.8275365700001</v>
      </c>
      <c r="T658" s="68">
        <v>4150.8275365700001</v>
      </c>
      <c r="U658" s="68">
        <v>3710.8275365700001</v>
      </c>
      <c r="V658" s="68">
        <v>3710.8275365700001</v>
      </c>
      <c r="W658" s="68">
        <v>3731.2177564600001</v>
      </c>
      <c r="X658" s="68">
        <v>3637.2177564600001</v>
      </c>
      <c r="Y658" s="68">
        <v>4046.31089978</v>
      </c>
      <c r="Z658" s="68">
        <v>4046.31089978</v>
      </c>
      <c r="AA658" s="68">
        <v>4046.31089978</v>
      </c>
      <c r="AB658" s="68">
        <v>4046.31089978</v>
      </c>
      <c r="AC658" s="68">
        <v>3462.31089978</v>
      </c>
      <c r="AD658" s="68">
        <v>3462.31089978</v>
      </c>
      <c r="AE658" s="68">
        <v>3462.31089978</v>
      </c>
      <c r="AF658" s="68">
        <v>3462.31089978</v>
      </c>
      <c r="AG658" s="68">
        <v>3462.31089978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68">
        <v>2219.0200000599998</v>
      </c>
      <c r="F659" s="68">
        <v>2219.0200000599998</v>
      </c>
      <c r="G659" s="68">
        <v>2219.0200000599998</v>
      </c>
      <c r="H659" s="68">
        <v>2219.0200000599998</v>
      </c>
      <c r="I659" s="68">
        <v>2219.0200000599998</v>
      </c>
      <c r="J659" s="68">
        <v>2219.0200000599998</v>
      </c>
      <c r="K659" s="68">
        <v>2219.0200000599998</v>
      </c>
      <c r="L659" s="68">
        <v>2219.0200000599998</v>
      </c>
      <c r="M659" s="68">
        <v>2219.0200000599998</v>
      </c>
      <c r="N659" s="68">
        <v>2219.0200000599998</v>
      </c>
      <c r="O659" s="68">
        <v>2219.0200000599998</v>
      </c>
      <c r="P659" s="68">
        <v>2219.0200000599998</v>
      </c>
      <c r="Q659" s="68">
        <v>2219.0200000599998</v>
      </c>
      <c r="R659" s="68">
        <v>2219.0200000599998</v>
      </c>
      <c r="S659" s="68">
        <v>2219.0200000599998</v>
      </c>
      <c r="T659" s="68">
        <v>2219.0200000599998</v>
      </c>
      <c r="U659" s="68">
        <v>2219.0200000599998</v>
      </c>
      <c r="V659" s="68">
        <v>2219.0200000599998</v>
      </c>
      <c r="W659" s="68">
        <v>2219.0200000599998</v>
      </c>
      <c r="X659" s="68">
        <v>2219.0200000599998</v>
      </c>
      <c r="Y659" s="68">
        <v>2219.0200000599998</v>
      </c>
      <c r="Z659" s="68">
        <v>2219.0200000599998</v>
      </c>
      <c r="AA659" s="68">
        <v>2219.0200000599998</v>
      </c>
      <c r="AB659" s="68">
        <v>2219.0200000599998</v>
      </c>
      <c r="AC659" s="68">
        <v>2219.0200000599998</v>
      </c>
      <c r="AD659" s="68">
        <v>2219.0200000599998</v>
      </c>
      <c r="AE659" s="68">
        <v>2219.0200000599998</v>
      </c>
      <c r="AF659" s="68">
        <v>2219.0200000599998</v>
      </c>
      <c r="AG659" s="68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4</v>
      </c>
      <c r="E660" s="68">
        <v>299.13</v>
      </c>
      <c r="F660" s="68">
        <v>479.13</v>
      </c>
      <c r="G660" s="68">
        <v>1990.6399999999999</v>
      </c>
      <c r="H660" s="68">
        <v>2405.44</v>
      </c>
      <c r="I660" s="68">
        <v>2855.04012926</v>
      </c>
      <c r="J660" s="68">
        <v>3340.9371712400002</v>
      </c>
      <c r="K660" s="68">
        <v>5061.9969330699996</v>
      </c>
      <c r="L660" s="68">
        <v>5208.7169558799997</v>
      </c>
      <c r="M660" s="68">
        <v>5208.7169587399994</v>
      </c>
      <c r="N660" s="68">
        <v>5458.7169587399994</v>
      </c>
      <c r="O660" s="68">
        <v>5406.8869587399995</v>
      </c>
      <c r="P660" s="68">
        <v>5406.8869609299991</v>
      </c>
      <c r="Q660" s="68">
        <v>5406.8869609299991</v>
      </c>
      <c r="R660" s="68">
        <v>5413.4869609299994</v>
      </c>
      <c r="S660" s="68">
        <v>5406.8881589399998</v>
      </c>
      <c r="T660" s="68">
        <v>5401.8881589399998</v>
      </c>
      <c r="U660" s="68">
        <v>5401.8881589399998</v>
      </c>
      <c r="V660" s="68">
        <v>5401.8881589399998</v>
      </c>
      <c r="W660" s="68">
        <v>5101.8881589399998</v>
      </c>
      <c r="X660" s="68">
        <v>5101.8881589399998</v>
      </c>
      <c r="Y660" s="68">
        <v>4951.8881605999995</v>
      </c>
      <c r="Z660" s="68">
        <v>5158.4869320600001</v>
      </c>
      <c r="AA660" s="68">
        <v>4857.1769320599997</v>
      </c>
      <c r="AB660" s="68">
        <v>4118.6769320599997</v>
      </c>
      <c r="AC660" s="68">
        <v>3818.6768027999997</v>
      </c>
      <c r="AD660" s="68">
        <v>3325.0797608299999</v>
      </c>
      <c r="AE660" s="68">
        <v>2361.9617020699998</v>
      </c>
      <c r="AF660" s="68">
        <v>1761.96170207</v>
      </c>
      <c r="AG660" s="68">
        <v>1761.96170207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5</v>
      </c>
      <c r="E661" s="68">
        <v>46.270527000000001</v>
      </c>
      <c r="F661" s="68">
        <v>100.79619</v>
      </c>
      <c r="G661" s="68">
        <v>206.03211999999999</v>
      </c>
      <c r="H661" s="68">
        <v>335.31558000000001</v>
      </c>
      <c r="I661" s="68">
        <v>515.25881435000008</v>
      </c>
      <c r="J661" s="68">
        <v>753.81543279000005</v>
      </c>
      <c r="K661" s="68">
        <v>1147.0070347999999</v>
      </c>
      <c r="L661" s="68">
        <v>1508.5053937</v>
      </c>
      <c r="M661" s="68">
        <v>1891.7344833000002</v>
      </c>
      <c r="N661" s="68">
        <v>2305.8773034999999</v>
      </c>
      <c r="O661" s="68">
        <v>2753.3489543000001</v>
      </c>
      <c r="P661" s="68">
        <v>3223.0371356999999</v>
      </c>
      <c r="Q661" s="68">
        <v>3745.2207477000002</v>
      </c>
      <c r="R661" s="68">
        <v>4256.6038900000003</v>
      </c>
      <c r="S661" s="68">
        <v>4814.7971639999996</v>
      </c>
      <c r="T661" s="68">
        <v>5422.6428670000005</v>
      </c>
      <c r="U661" s="68">
        <v>6008.9383019999996</v>
      </c>
      <c r="V661" s="68">
        <v>6613.2230669999999</v>
      </c>
      <c r="W661" s="68">
        <v>7242.679263</v>
      </c>
      <c r="X661" s="68">
        <v>7901.7714890000007</v>
      </c>
      <c r="Y661" s="68">
        <v>8590.2510460000012</v>
      </c>
      <c r="Z661" s="68">
        <v>9315.8804330000003</v>
      </c>
      <c r="AA661" s="68">
        <v>9922.2082229999996</v>
      </c>
      <c r="AB661" s="68">
        <v>10512.553602</v>
      </c>
      <c r="AC661" s="68">
        <v>11122.025448</v>
      </c>
      <c r="AD661" s="68">
        <v>11729.811252</v>
      </c>
      <c r="AE661" s="68">
        <v>12338.289298</v>
      </c>
      <c r="AF661" s="68">
        <v>12619.784302</v>
      </c>
      <c r="AG661" s="68">
        <v>12897.203170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7</v>
      </c>
      <c r="E662" s="68">
        <v>209.5114399</v>
      </c>
      <c r="F662" s="68">
        <v>303.36905259999997</v>
      </c>
      <c r="G662" s="68">
        <v>441.08175590000002</v>
      </c>
      <c r="H662" s="68">
        <v>577.27445550000004</v>
      </c>
      <c r="I662" s="68">
        <v>721.12128159999997</v>
      </c>
      <c r="J662" s="68">
        <v>860.86378569999999</v>
      </c>
      <c r="K662" s="68">
        <v>1038.659001</v>
      </c>
      <c r="L662" s="68">
        <v>1233.856626</v>
      </c>
      <c r="M662" s="68">
        <v>1411.1094760000001</v>
      </c>
      <c r="N662" s="68">
        <v>1569.632421</v>
      </c>
      <c r="O662" s="68">
        <v>1714.8083039999999</v>
      </c>
      <c r="P662" s="68">
        <v>1842.916115</v>
      </c>
      <c r="Q662" s="68">
        <v>1961.056147</v>
      </c>
      <c r="R662" s="68">
        <v>2061.5397739999999</v>
      </c>
      <c r="S662" s="68">
        <v>2158.8191830000001</v>
      </c>
      <c r="T662" s="68">
        <v>2253.9029430000001</v>
      </c>
      <c r="U662" s="68">
        <v>2322.5120390000002</v>
      </c>
      <c r="V662" s="68">
        <v>2386.3577500000001</v>
      </c>
      <c r="W662" s="68">
        <v>2440.7452159999998</v>
      </c>
      <c r="X662" s="68">
        <v>2492.9697420000002</v>
      </c>
      <c r="Y662" s="68">
        <v>2534.0302959999999</v>
      </c>
      <c r="Z662" s="68">
        <v>2585.9850689999998</v>
      </c>
      <c r="AA662" s="68">
        <v>2637.3863219999998</v>
      </c>
      <c r="AB662" s="68">
        <v>2684.6197320000001</v>
      </c>
      <c r="AC662" s="68">
        <v>2733.031876</v>
      </c>
      <c r="AD662" s="68">
        <v>2773.235741</v>
      </c>
      <c r="AE662" s="68">
        <v>2799.7384569999999</v>
      </c>
      <c r="AF662" s="68">
        <v>2918.3666079999998</v>
      </c>
      <c r="AG662" s="68">
        <v>3030.1607589999999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6</v>
      </c>
      <c r="E663" s="68">
        <v>0</v>
      </c>
      <c r="F663" s="68">
        <v>0</v>
      </c>
      <c r="G663" s="68">
        <v>0</v>
      </c>
      <c r="H663" s="68">
        <v>0</v>
      </c>
      <c r="I663" s="68">
        <v>0</v>
      </c>
      <c r="J663" s="68">
        <v>0</v>
      </c>
      <c r="K663" s="68">
        <v>0</v>
      </c>
      <c r="L663" s="68">
        <v>1000</v>
      </c>
      <c r="M663" s="68">
        <v>2000</v>
      </c>
      <c r="N663" s="68">
        <v>2666.6666549199999</v>
      </c>
      <c r="O663" s="68">
        <v>3333.3333096199999</v>
      </c>
      <c r="P663" s="68">
        <v>3999.9999652800002</v>
      </c>
      <c r="Q663" s="68">
        <v>4999.9999477900001</v>
      </c>
      <c r="R663" s="68">
        <v>5999.9999300899999</v>
      </c>
      <c r="S663" s="68">
        <v>6999.99991211</v>
      </c>
      <c r="T663" s="68">
        <v>7999.9999895699993</v>
      </c>
      <c r="U663" s="68">
        <v>8999.9999795000003</v>
      </c>
      <c r="V663" s="68">
        <v>8999.9999795000003</v>
      </c>
      <c r="W663" s="68">
        <v>8999.9999795000003</v>
      </c>
      <c r="X663" s="68">
        <v>8999.9999795000003</v>
      </c>
      <c r="Y663" s="68">
        <v>8999.9999795000003</v>
      </c>
      <c r="Z663" s="68">
        <v>8999.9999795000003</v>
      </c>
      <c r="AA663" s="68">
        <v>8999.9999795000003</v>
      </c>
      <c r="AB663" s="68">
        <v>8999.9999795000003</v>
      </c>
      <c r="AC663" s="68">
        <v>8999.9999795000003</v>
      </c>
      <c r="AD663" s="68">
        <v>8999.9999795000003</v>
      </c>
      <c r="AE663" s="68">
        <v>8999.9999795000003</v>
      </c>
      <c r="AF663" s="68">
        <v>8999.9999795000003</v>
      </c>
      <c r="AG663" s="68">
        <v>8999.9999795000003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68">
        <v>4537.369999999999</v>
      </c>
      <c r="F664" s="68">
        <v>4537.369999999999</v>
      </c>
      <c r="G664" s="68">
        <v>5381.9299999999985</v>
      </c>
      <c r="H664" s="68">
        <v>12874.222580459998</v>
      </c>
      <c r="I664" s="68">
        <v>15721.759179940002</v>
      </c>
      <c r="J664" s="68">
        <v>16173.310259350001</v>
      </c>
      <c r="K664" s="68">
        <v>16173.310259350001</v>
      </c>
      <c r="L664" s="68">
        <v>16173.310259350001</v>
      </c>
      <c r="M664" s="68">
        <v>16173.310262980001</v>
      </c>
      <c r="N664" s="68">
        <v>16173.310264029999</v>
      </c>
      <c r="O664" s="68">
        <v>16120.810264029999</v>
      </c>
      <c r="P664" s="68">
        <v>15928.810264029999</v>
      </c>
      <c r="Q664" s="68">
        <v>15928.81026799</v>
      </c>
      <c r="R664" s="68">
        <v>15928.81026799</v>
      </c>
      <c r="S664" s="68">
        <v>15865.81026799</v>
      </c>
      <c r="T664" s="68">
        <v>15445.81026799</v>
      </c>
      <c r="U664" s="68">
        <v>15445.81026799</v>
      </c>
      <c r="V664" s="68">
        <v>16539.9820416</v>
      </c>
      <c r="W664" s="68">
        <v>16874.787728980005</v>
      </c>
      <c r="X664" s="68">
        <v>16824.237728980002</v>
      </c>
      <c r="Y664" s="68">
        <v>16507.037728980002</v>
      </c>
      <c r="Z664" s="68">
        <v>16195.037735080001</v>
      </c>
      <c r="AA664" s="68">
        <v>15488.213768919999</v>
      </c>
      <c r="AB664" s="68">
        <v>15731.826670179998</v>
      </c>
      <c r="AC664" s="68">
        <v>15334.326670179998</v>
      </c>
      <c r="AD664" s="68">
        <v>15305.626670179998</v>
      </c>
      <c r="AE664" s="68">
        <v>14647.526670180001</v>
      </c>
      <c r="AF664" s="68">
        <v>14334.066670179998</v>
      </c>
      <c r="AG664" s="68">
        <v>14334.066670179998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5</v>
      </c>
      <c r="E665" s="68">
        <v>1078.3900000000001</v>
      </c>
      <c r="F665" s="68">
        <v>1171.8700000000001</v>
      </c>
      <c r="G665" s="68">
        <v>1343.97</v>
      </c>
      <c r="H665" s="68">
        <v>2274.9302812400001</v>
      </c>
      <c r="I665" s="68">
        <v>3437.0681464500003</v>
      </c>
      <c r="J665" s="68">
        <v>4344.2946724899994</v>
      </c>
      <c r="K665" s="68">
        <v>7423.3389949599987</v>
      </c>
      <c r="L665" s="68">
        <v>8664.5608570899985</v>
      </c>
      <c r="M665" s="68">
        <v>8809.5872934499985</v>
      </c>
      <c r="N665" s="68">
        <v>8809.5872934499985</v>
      </c>
      <c r="O665" s="68">
        <v>8809.5872945399988</v>
      </c>
      <c r="P665" s="68">
        <v>8809.5872989300005</v>
      </c>
      <c r="Q665" s="68">
        <v>8809.5872989300005</v>
      </c>
      <c r="R665" s="68">
        <v>9920.690425929999</v>
      </c>
      <c r="S665" s="68">
        <v>9920.690425929999</v>
      </c>
      <c r="T665" s="68">
        <v>9920.690425929999</v>
      </c>
      <c r="U665" s="68">
        <v>9920.690425929999</v>
      </c>
      <c r="V665" s="68">
        <v>10017.048340540001</v>
      </c>
      <c r="W665" s="68">
        <v>10017.048340540001</v>
      </c>
      <c r="X665" s="68">
        <v>10461.097846729999</v>
      </c>
      <c r="Y665" s="68">
        <v>17433.029626300002</v>
      </c>
      <c r="Z665" s="68">
        <v>19087.317605839999</v>
      </c>
      <c r="AA665" s="68">
        <v>19060.147620250002</v>
      </c>
      <c r="AB665" s="68">
        <v>19060.147620250002</v>
      </c>
      <c r="AC665" s="68">
        <v>19060.147620250002</v>
      </c>
      <c r="AD665" s="68">
        <v>18920.127620250001</v>
      </c>
      <c r="AE665" s="68">
        <v>18544.197620250001</v>
      </c>
      <c r="AF665" s="68">
        <v>18463.197620250001</v>
      </c>
      <c r="AG665" s="68">
        <v>18268.187620249999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68">
        <v>5170.1340637207031</v>
      </c>
      <c r="F666" s="68">
        <v>5875.7069730000003</v>
      </c>
      <c r="G666" s="68">
        <v>6581.2799439999999</v>
      </c>
      <c r="H666" s="68">
        <v>7297.8339999999998</v>
      </c>
      <c r="I666" s="68">
        <v>8140.3059999999996</v>
      </c>
      <c r="J666" s="68">
        <v>9014.7749999999996</v>
      </c>
      <c r="K666" s="68">
        <v>9931.7990000000009</v>
      </c>
      <c r="L666" s="68">
        <v>10796.874</v>
      </c>
      <c r="M666" s="68">
        <v>11530.81</v>
      </c>
      <c r="N666" s="68">
        <v>12301.763000000001</v>
      </c>
      <c r="O666" s="68">
        <v>13053.213</v>
      </c>
      <c r="P666" s="68">
        <v>13865.504999999999</v>
      </c>
      <c r="Q666" s="68">
        <v>14555.504000000001</v>
      </c>
      <c r="R666" s="68">
        <v>15114.367</v>
      </c>
      <c r="S666" s="68">
        <v>15780.311</v>
      </c>
      <c r="T666" s="68">
        <v>16370.657999999999</v>
      </c>
      <c r="U666" s="68">
        <v>16862.489000000001</v>
      </c>
      <c r="V666" s="68">
        <v>17514.412</v>
      </c>
      <c r="W666" s="68">
        <v>18420.758999999998</v>
      </c>
      <c r="X666" s="68">
        <v>19145.175999999999</v>
      </c>
      <c r="Y666" s="68">
        <v>19901.383000000002</v>
      </c>
      <c r="Z666" s="68">
        <v>20670.362000000001</v>
      </c>
      <c r="AA666" s="68">
        <v>21458.105</v>
      </c>
      <c r="AB666" s="68">
        <v>22194.798999999999</v>
      </c>
      <c r="AC666" s="68">
        <v>22959.042000000001</v>
      </c>
      <c r="AD666" s="68">
        <v>23751.455000000002</v>
      </c>
      <c r="AE666" s="68">
        <v>24573.061000000002</v>
      </c>
      <c r="AF666" s="68">
        <v>25408.012999999999</v>
      </c>
      <c r="AG666" s="68">
        <v>26225.34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48</v>
      </c>
      <c r="E667" s="68">
        <v>0</v>
      </c>
      <c r="F667" s="68">
        <v>0</v>
      </c>
      <c r="G667" s="68">
        <v>0</v>
      </c>
      <c r="H667" s="68">
        <v>0</v>
      </c>
      <c r="I667" s="68">
        <v>0</v>
      </c>
      <c r="J667" s="68">
        <v>0</v>
      </c>
      <c r="K667" s="68">
        <v>0</v>
      </c>
      <c r="L667" s="68">
        <v>90</v>
      </c>
      <c r="M667" s="68">
        <v>90</v>
      </c>
      <c r="N667" s="68">
        <v>90</v>
      </c>
      <c r="O667" s="68">
        <v>90</v>
      </c>
      <c r="P667" s="68">
        <v>90</v>
      </c>
      <c r="Q667" s="68">
        <v>90</v>
      </c>
      <c r="R667" s="68">
        <v>90</v>
      </c>
      <c r="S667" s="68">
        <v>90</v>
      </c>
      <c r="T667" s="68">
        <v>90</v>
      </c>
      <c r="U667" s="68">
        <v>90</v>
      </c>
      <c r="V667" s="68">
        <v>90</v>
      </c>
      <c r="W667" s="68">
        <v>90</v>
      </c>
      <c r="X667" s="68">
        <v>90</v>
      </c>
      <c r="Y667" s="68">
        <v>90</v>
      </c>
      <c r="Z667" s="68">
        <v>90</v>
      </c>
      <c r="AA667" s="68">
        <v>90</v>
      </c>
      <c r="AB667" s="68">
        <v>90</v>
      </c>
      <c r="AC667" s="68">
        <v>90</v>
      </c>
      <c r="AD667" s="68">
        <v>90</v>
      </c>
      <c r="AE667" s="68">
        <v>90</v>
      </c>
      <c r="AF667" s="68">
        <v>90</v>
      </c>
      <c r="AG667" s="68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68">
        <v>257.18</v>
      </c>
      <c r="F668" s="68">
        <v>286.85000000000002</v>
      </c>
      <c r="G668" s="68">
        <v>321.97000000000003</v>
      </c>
      <c r="H668" s="68">
        <v>362.79</v>
      </c>
      <c r="I668" s="68">
        <v>404.36</v>
      </c>
      <c r="J668" s="68">
        <v>448.37</v>
      </c>
      <c r="K668" s="68">
        <v>491.9</v>
      </c>
      <c r="L668" s="68">
        <v>535.75</v>
      </c>
      <c r="M668" s="68">
        <v>583.41999999999996</v>
      </c>
      <c r="N668" s="68">
        <v>632.17999999999995</v>
      </c>
      <c r="O668" s="68">
        <v>683.09</v>
      </c>
      <c r="P668" s="68">
        <v>728.21</v>
      </c>
      <c r="Q668" s="68">
        <v>769.93</v>
      </c>
      <c r="R668" s="68">
        <v>812.01</v>
      </c>
      <c r="S668" s="68">
        <v>857.28</v>
      </c>
      <c r="T668" s="68">
        <v>900.58</v>
      </c>
      <c r="U668" s="68">
        <v>945.74</v>
      </c>
      <c r="V668" s="68">
        <v>991.02</v>
      </c>
      <c r="W668" s="68">
        <v>1031.42</v>
      </c>
      <c r="X668" s="68">
        <v>1070.97</v>
      </c>
      <c r="Y668" s="68">
        <v>1109.68</v>
      </c>
      <c r="Z668" s="68">
        <v>1144.74</v>
      </c>
      <c r="AA668" s="68">
        <v>1176.22</v>
      </c>
      <c r="AB668" s="68">
        <v>1201.44</v>
      </c>
      <c r="AC668" s="68">
        <v>1219.79</v>
      </c>
      <c r="AD668" s="68">
        <v>1240.26</v>
      </c>
      <c r="AE668" s="68">
        <v>1266.8499999999999</v>
      </c>
      <c r="AF668" s="68">
        <v>1264.92</v>
      </c>
      <c r="AG668" s="68">
        <v>1260.8800000000001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4</v>
      </c>
      <c r="E670" s="68">
        <v>1508.9999999900001</v>
      </c>
      <c r="F670" s="68">
        <v>1508.9999999900001</v>
      </c>
      <c r="G670" s="68">
        <v>1508.9999999900001</v>
      </c>
      <c r="H670" s="68">
        <v>528.99999998999999</v>
      </c>
      <c r="I670" s="68">
        <v>528.99999998999999</v>
      </c>
      <c r="J670" s="68">
        <v>528.99999998999999</v>
      </c>
      <c r="K670" s="68">
        <v>528.99999998999999</v>
      </c>
      <c r="L670" s="68">
        <v>528.99999998999999</v>
      </c>
      <c r="M670" s="68">
        <v>528.99999998999999</v>
      </c>
      <c r="N670" s="68">
        <v>528.99999998999999</v>
      </c>
      <c r="O670" s="68">
        <v>528.99999998999999</v>
      </c>
      <c r="P670" s="68">
        <v>528.99999998999999</v>
      </c>
      <c r="Q670" s="68">
        <v>528.99999998999999</v>
      </c>
      <c r="R670" s="68">
        <v>528.99999998999999</v>
      </c>
      <c r="S670" s="68">
        <v>0</v>
      </c>
      <c r="T670" s="68">
        <v>0</v>
      </c>
      <c r="U670" s="68">
        <v>0</v>
      </c>
      <c r="V670" s="68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68">
        <v>0</v>
      </c>
      <c r="AF670" s="68">
        <v>0</v>
      </c>
      <c r="AG670" s="68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70</v>
      </c>
      <c r="E671" s="68">
        <v>0</v>
      </c>
      <c r="F671" s="68">
        <v>0</v>
      </c>
      <c r="G671" s="68">
        <v>0</v>
      </c>
      <c r="H671" s="68">
        <v>0</v>
      </c>
      <c r="I671" s="68">
        <v>0</v>
      </c>
      <c r="J671" s="68">
        <v>0</v>
      </c>
      <c r="K671" s="68">
        <v>0</v>
      </c>
      <c r="L671" s="68">
        <v>0</v>
      </c>
      <c r="M671" s="68">
        <v>0</v>
      </c>
      <c r="N671" s="68">
        <v>0</v>
      </c>
      <c r="O671" s="68">
        <v>0</v>
      </c>
      <c r="P671" s="68">
        <v>0</v>
      </c>
      <c r="Q671" s="68">
        <v>0</v>
      </c>
      <c r="R671" s="68">
        <v>0</v>
      </c>
      <c r="S671" s="68">
        <v>0</v>
      </c>
      <c r="T671" s="68">
        <v>0</v>
      </c>
      <c r="U671" s="68">
        <v>0</v>
      </c>
      <c r="V671" s="68">
        <v>0</v>
      </c>
      <c r="W671" s="68">
        <v>0</v>
      </c>
      <c r="X671" s="68">
        <v>0</v>
      </c>
      <c r="Y671" s="68">
        <v>0</v>
      </c>
      <c r="Z671" s="68">
        <v>0</v>
      </c>
      <c r="AA671" s="68">
        <v>0</v>
      </c>
      <c r="AB671" s="68">
        <v>0</v>
      </c>
      <c r="AC671" s="68">
        <v>0</v>
      </c>
      <c r="AD671" s="68">
        <v>0</v>
      </c>
      <c r="AE671" s="68">
        <v>0</v>
      </c>
      <c r="AF671" s="68">
        <v>0</v>
      </c>
      <c r="AG671" s="68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1</v>
      </c>
      <c r="E672" s="68">
        <v>1421.06000004</v>
      </c>
      <c r="F672" s="68">
        <v>1421.06000004</v>
      </c>
      <c r="G672" s="68">
        <v>1621.06000004</v>
      </c>
      <c r="H672" s="68">
        <v>1621.06000004</v>
      </c>
      <c r="I672" s="68">
        <v>1547.56000004</v>
      </c>
      <c r="J672" s="68">
        <v>1547.56000004</v>
      </c>
      <c r="K672" s="68">
        <v>1547.56000004</v>
      </c>
      <c r="L672" s="68">
        <v>1301.56000004</v>
      </c>
      <c r="M672" s="68">
        <v>1301.56000004</v>
      </c>
      <c r="N672" s="68">
        <v>1061.9000000000001</v>
      </c>
      <c r="O672" s="68">
        <v>1061.9000000000001</v>
      </c>
      <c r="P672" s="68">
        <v>1061.9000000000001</v>
      </c>
      <c r="Q672" s="68">
        <v>1061.9000000000001</v>
      </c>
      <c r="R672" s="68">
        <v>1061.9000000000001</v>
      </c>
      <c r="S672" s="68">
        <v>1061.9000000000001</v>
      </c>
      <c r="T672" s="68">
        <v>1061.9000000000001</v>
      </c>
      <c r="U672" s="68">
        <v>1061.9000000000001</v>
      </c>
      <c r="V672" s="68">
        <v>1061.9000000000001</v>
      </c>
      <c r="W672" s="68">
        <v>1061.9000000000001</v>
      </c>
      <c r="X672" s="68">
        <v>1063.1220658</v>
      </c>
      <c r="Y672" s="68">
        <v>1063.1220658</v>
      </c>
      <c r="Z672" s="68">
        <v>725.12206579999997</v>
      </c>
      <c r="AA672" s="68">
        <v>1097.50382184</v>
      </c>
      <c r="AB672" s="68">
        <v>943.50382184</v>
      </c>
      <c r="AC672" s="68">
        <v>943.50382184</v>
      </c>
      <c r="AD672" s="68">
        <v>943.50382184</v>
      </c>
      <c r="AE672" s="68">
        <v>943.50382184</v>
      </c>
      <c r="AF672" s="68">
        <v>1272.6854575900002</v>
      </c>
      <c r="AG672" s="68">
        <v>1272.6854575900002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68">
        <v>0</v>
      </c>
      <c r="F673" s="68">
        <v>0</v>
      </c>
      <c r="G673" s="68">
        <v>0</v>
      </c>
      <c r="H673" s="68">
        <v>0</v>
      </c>
      <c r="I673" s="68">
        <v>0</v>
      </c>
      <c r="J673" s="68">
        <v>0</v>
      </c>
      <c r="K673" s="68">
        <v>0</v>
      </c>
      <c r="L673" s="68">
        <v>0</v>
      </c>
      <c r="M673" s="68">
        <v>0</v>
      </c>
      <c r="N673" s="68">
        <v>0</v>
      </c>
      <c r="O673" s="68">
        <v>0</v>
      </c>
      <c r="P673" s="68">
        <v>0</v>
      </c>
      <c r="Q673" s="68">
        <v>0</v>
      </c>
      <c r="R673" s="68">
        <v>0</v>
      </c>
      <c r="S673" s="68">
        <v>0</v>
      </c>
      <c r="T673" s="68">
        <v>0</v>
      </c>
      <c r="U673" s="68">
        <v>0</v>
      </c>
      <c r="V673" s="68">
        <v>0</v>
      </c>
      <c r="W673" s="68">
        <v>0</v>
      </c>
      <c r="X673" s="68">
        <v>0</v>
      </c>
      <c r="Y673" s="68">
        <v>0</v>
      </c>
      <c r="Z673" s="68">
        <v>0</v>
      </c>
      <c r="AA673" s="68">
        <v>0</v>
      </c>
      <c r="AB673" s="68">
        <v>0</v>
      </c>
      <c r="AC673" s="68">
        <v>0</v>
      </c>
      <c r="AD673" s="68">
        <v>0</v>
      </c>
      <c r="AE673" s="68">
        <v>0</v>
      </c>
      <c r="AF673" s="68">
        <v>0</v>
      </c>
      <c r="AG673" s="68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4</v>
      </c>
      <c r="E674" s="68">
        <v>456.20000000000005</v>
      </c>
      <c r="F674" s="68">
        <v>656.2</v>
      </c>
      <c r="G674" s="68">
        <v>951.18000000000006</v>
      </c>
      <c r="H674" s="68">
        <v>951.18000000000006</v>
      </c>
      <c r="I674" s="68">
        <v>1404.56523711</v>
      </c>
      <c r="J674" s="68">
        <v>1410.58523711</v>
      </c>
      <c r="K674" s="68">
        <v>1404.56523711</v>
      </c>
      <c r="L674" s="68">
        <v>1374.5652437399999</v>
      </c>
      <c r="M674" s="68">
        <v>1374.5652493099999</v>
      </c>
      <c r="N674" s="68">
        <v>1374.5652493099999</v>
      </c>
      <c r="O674" s="68">
        <v>1374.5652493099999</v>
      </c>
      <c r="P674" s="68">
        <v>1374.5652517399999</v>
      </c>
      <c r="Q674" s="68">
        <v>1374.56525341</v>
      </c>
      <c r="R674" s="68">
        <v>1374.56525457</v>
      </c>
      <c r="S674" s="68">
        <v>2970.3419820699996</v>
      </c>
      <c r="T674" s="68">
        <v>2970.3419820699996</v>
      </c>
      <c r="U674" s="68">
        <v>2970.3419820699996</v>
      </c>
      <c r="V674" s="68">
        <v>2970.3419820699996</v>
      </c>
      <c r="W674" s="68">
        <v>2958.3419820699996</v>
      </c>
      <c r="X674" s="68">
        <v>2964.3619820699996</v>
      </c>
      <c r="Y674" s="68">
        <v>2707.6419820699998</v>
      </c>
      <c r="Z674" s="68">
        <v>3383.0323827699999</v>
      </c>
      <c r="AA674" s="68">
        <v>3221.0323827699999</v>
      </c>
      <c r="AB674" s="68">
        <v>3221.0323827699999</v>
      </c>
      <c r="AC674" s="68">
        <v>2767.6471456700001</v>
      </c>
      <c r="AD674" s="68">
        <v>2726.1471456700001</v>
      </c>
      <c r="AE674" s="68">
        <v>2615.1471456700001</v>
      </c>
      <c r="AF674" s="68">
        <v>2615.1471456700001</v>
      </c>
      <c r="AG674" s="68">
        <v>2615.1471456700001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5</v>
      </c>
      <c r="E675" s="68">
        <v>61.948041703252635</v>
      </c>
      <c r="F675" s="68">
        <v>93.402081240000001</v>
      </c>
      <c r="G675" s="68">
        <v>137.93019989999999</v>
      </c>
      <c r="H675" s="68">
        <v>187.70032230000001</v>
      </c>
      <c r="I675" s="68">
        <v>257.327293</v>
      </c>
      <c r="J675" s="68">
        <v>343.47619199999997</v>
      </c>
      <c r="K675" s="68">
        <v>485.64969809000002</v>
      </c>
      <c r="L675" s="68">
        <v>616.88231051000002</v>
      </c>
      <c r="M675" s="68">
        <v>754.90777665999997</v>
      </c>
      <c r="N675" s="68">
        <v>897.67388242000004</v>
      </c>
      <c r="O675" s="68">
        <v>1046.2133716999999</v>
      </c>
      <c r="P675" s="68">
        <v>1201.9759792999998</v>
      </c>
      <c r="Q675" s="68">
        <v>1359.8749952999999</v>
      </c>
      <c r="R675" s="68">
        <v>1507.2258916999999</v>
      </c>
      <c r="S675" s="68">
        <v>1675.1465170000001</v>
      </c>
      <c r="T675" s="68">
        <v>1862.7045089000001</v>
      </c>
      <c r="U675" s="68">
        <v>2034.4220244000001</v>
      </c>
      <c r="V675" s="68">
        <v>2205.9887499000001</v>
      </c>
      <c r="W675" s="68">
        <v>2379.8415378999998</v>
      </c>
      <c r="X675" s="68">
        <v>2558.3031953</v>
      </c>
      <c r="Y675" s="68">
        <v>2739.6385549000001</v>
      </c>
      <c r="Z675" s="68">
        <v>2929.9965382</v>
      </c>
      <c r="AA675" s="68">
        <v>3084.0957192999999</v>
      </c>
      <c r="AB675" s="68">
        <v>3233.0809741000003</v>
      </c>
      <c r="AC675" s="68">
        <v>3385.3759671999996</v>
      </c>
      <c r="AD675" s="68">
        <v>3534.2987109999999</v>
      </c>
      <c r="AE675" s="68">
        <v>3680.5787010000004</v>
      </c>
      <c r="AF675" s="68">
        <v>3742.0973089999998</v>
      </c>
      <c r="AG675" s="68">
        <v>3801.7618149999998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7</v>
      </c>
      <c r="E676" s="68">
        <v>131.90647100000001</v>
      </c>
      <c r="F676" s="68">
        <v>182.69195970000001</v>
      </c>
      <c r="G676" s="68">
        <v>240.0108358</v>
      </c>
      <c r="H676" s="68">
        <v>296.13798960000003</v>
      </c>
      <c r="I676" s="68">
        <v>359.94944700000002</v>
      </c>
      <c r="J676" s="68">
        <v>421.90723259999999</v>
      </c>
      <c r="K676" s="68">
        <v>498.98475209999998</v>
      </c>
      <c r="L676" s="68">
        <v>566.26528020000001</v>
      </c>
      <c r="M676" s="68">
        <v>626.41477159999999</v>
      </c>
      <c r="N676" s="68">
        <v>677.61120259999996</v>
      </c>
      <c r="O676" s="68">
        <v>722.47418359999995</v>
      </c>
      <c r="P676" s="68">
        <v>761.54290300000002</v>
      </c>
      <c r="Q676" s="68">
        <v>791.84551699999997</v>
      </c>
      <c r="R676" s="68">
        <v>814.44863780000003</v>
      </c>
      <c r="S676" s="68">
        <v>838.23825520000003</v>
      </c>
      <c r="T676" s="68">
        <v>862.22534680000001</v>
      </c>
      <c r="U676" s="68">
        <v>875.23176030000002</v>
      </c>
      <c r="V676" s="68">
        <v>885.09465969999997</v>
      </c>
      <c r="W676" s="68">
        <v>890.87873709999997</v>
      </c>
      <c r="X676" s="68">
        <v>894.89558939999995</v>
      </c>
      <c r="Y676" s="68">
        <v>894.40157650000003</v>
      </c>
      <c r="Z676" s="68">
        <v>896.34031870000001</v>
      </c>
      <c r="AA676" s="68">
        <v>896.77800909999996</v>
      </c>
      <c r="AB676" s="68">
        <v>895.41691430000003</v>
      </c>
      <c r="AC676" s="68">
        <v>893.09663290000003</v>
      </c>
      <c r="AD676" s="68">
        <v>888.26560849999998</v>
      </c>
      <c r="AE676" s="68">
        <v>879.532871</v>
      </c>
      <c r="AF676" s="68">
        <v>904.16581429999997</v>
      </c>
      <c r="AG676" s="68">
        <v>926.8766948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6</v>
      </c>
      <c r="E677" s="68">
        <v>0</v>
      </c>
      <c r="F677" s="68">
        <v>0</v>
      </c>
      <c r="G677" s="68">
        <v>0</v>
      </c>
      <c r="H677" s="68">
        <v>0</v>
      </c>
      <c r="I677" s="68">
        <v>0</v>
      </c>
      <c r="J677" s="68">
        <v>0</v>
      </c>
      <c r="K677" s="68">
        <v>0</v>
      </c>
      <c r="L677" s="68">
        <v>0</v>
      </c>
      <c r="M677" s="68">
        <v>0</v>
      </c>
      <c r="N677" s="68">
        <v>0</v>
      </c>
      <c r="O677" s="68">
        <v>0</v>
      </c>
      <c r="P677" s="68">
        <v>0</v>
      </c>
      <c r="Q677" s="68">
        <v>0</v>
      </c>
      <c r="R677" s="68">
        <v>0</v>
      </c>
      <c r="S677" s="68">
        <v>0</v>
      </c>
      <c r="T677" s="68">
        <v>0</v>
      </c>
      <c r="U677" s="68">
        <v>0</v>
      </c>
      <c r="V677" s="68">
        <v>0</v>
      </c>
      <c r="W677" s="68">
        <v>0</v>
      </c>
      <c r="X677" s="68">
        <v>0</v>
      </c>
      <c r="Y677" s="68">
        <v>0</v>
      </c>
      <c r="Z677" s="68">
        <v>0</v>
      </c>
      <c r="AA677" s="68">
        <v>0</v>
      </c>
      <c r="AB677" s="68">
        <v>0</v>
      </c>
      <c r="AC677" s="68">
        <v>0</v>
      </c>
      <c r="AD677" s="68">
        <v>0</v>
      </c>
      <c r="AE677" s="68">
        <v>0</v>
      </c>
      <c r="AF677" s="68">
        <v>0</v>
      </c>
      <c r="AG677" s="68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68">
        <v>2265.94</v>
      </c>
      <c r="F678" s="68">
        <v>2265.94</v>
      </c>
      <c r="G678" s="68">
        <v>2406.13</v>
      </c>
      <c r="H678" s="68">
        <v>3786.7652864299994</v>
      </c>
      <c r="I678" s="68">
        <v>4030.9409405399997</v>
      </c>
      <c r="J678" s="68">
        <v>4030.9409405399997</v>
      </c>
      <c r="K678" s="68">
        <v>6564.2835896699999</v>
      </c>
      <c r="L678" s="68">
        <v>6783.1640521500003</v>
      </c>
      <c r="M678" s="68">
        <v>7299.1539496199994</v>
      </c>
      <c r="N678" s="68">
        <v>7492.6950360599994</v>
      </c>
      <c r="O678" s="68">
        <v>7590.7895598999994</v>
      </c>
      <c r="P678" s="68">
        <v>7590.7895598999994</v>
      </c>
      <c r="Q678" s="68">
        <v>7450.391787120001</v>
      </c>
      <c r="R678" s="68">
        <v>7265.9117871200006</v>
      </c>
      <c r="S678" s="68">
        <v>7265.9120068600014</v>
      </c>
      <c r="T678" s="68">
        <v>7265.912013170001</v>
      </c>
      <c r="U678" s="68">
        <v>7575.5295895100007</v>
      </c>
      <c r="V678" s="68">
        <v>8418.2259715500004</v>
      </c>
      <c r="W678" s="68">
        <v>8418.2259715500004</v>
      </c>
      <c r="X678" s="68">
        <v>8418.2259715500004</v>
      </c>
      <c r="Y678" s="68">
        <v>8343.1058387399989</v>
      </c>
      <c r="Z678" s="68">
        <v>8686.4071743599998</v>
      </c>
      <c r="AA678" s="68">
        <v>8836.9741777899999</v>
      </c>
      <c r="AB678" s="68">
        <v>8836.9741777899999</v>
      </c>
      <c r="AC678" s="68">
        <v>8836.9741777899999</v>
      </c>
      <c r="AD678" s="68">
        <v>8635.9941777900003</v>
      </c>
      <c r="AE678" s="68">
        <v>8440.3041777899998</v>
      </c>
      <c r="AF678" s="68">
        <v>8440.3041777899998</v>
      </c>
      <c r="AG678" s="68">
        <v>8440.3041777899998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5</v>
      </c>
      <c r="E679" s="68">
        <v>566.20000000000005</v>
      </c>
      <c r="F679" s="68">
        <v>566.20000000000005</v>
      </c>
      <c r="G679" s="68">
        <v>566.20000000000005</v>
      </c>
      <c r="H679" s="68">
        <v>1522.6396607900001</v>
      </c>
      <c r="I679" s="68">
        <v>2495.4544854000001</v>
      </c>
      <c r="J679" s="68">
        <v>2495.4544854000001</v>
      </c>
      <c r="K679" s="68">
        <v>3628.1517542900001</v>
      </c>
      <c r="L679" s="68">
        <v>4053.4144508600002</v>
      </c>
      <c r="M679" s="68">
        <v>4047.2944873400002</v>
      </c>
      <c r="N679" s="68">
        <v>4047.2945523900003</v>
      </c>
      <c r="O679" s="68">
        <v>4047.2945565500008</v>
      </c>
      <c r="P679" s="68">
        <v>4047.2945599500003</v>
      </c>
      <c r="Q679" s="68">
        <v>5087.6531823999994</v>
      </c>
      <c r="R679" s="68">
        <v>5783.485233710001</v>
      </c>
      <c r="S679" s="68">
        <v>5783.485233710001</v>
      </c>
      <c r="T679" s="68">
        <v>5783.48523553</v>
      </c>
      <c r="U679" s="68">
        <v>5783.4852476100014</v>
      </c>
      <c r="V679" s="68">
        <v>7183.6782662800006</v>
      </c>
      <c r="W679" s="68">
        <v>7595.1608123600008</v>
      </c>
      <c r="X679" s="68">
        <v>8383.0401430799993</v>
      </c>
      <c r="Y679" s="68">
        <v>10216.081099589999</v>
      </c>
      <c r="Z679" s="68">
        <v>16032.810584029998</v>
      </c>
      <c r="AA679" s="68">
        <v>16014.190584029999</v>
      </c>
      <c r="AB679" s="68">
        <v>16014.190584029999</v>
      </c>
      <c r="AC679" s="68">
        <v>15934.990584029998</v>
      </c>
      <c r="AD679" s="68">
        <v>15934.990584029998</v>
      </c>
      <c r="AE679" s="68">
        <v>15839.990584029998</v>
      </c>
      <c r="AF679" s="68">
        <v>15996.739999269999</v>
      </c>
      <c r="AG679" s="68">
        <v>15996.739999269999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68">
        <v>2539.6962521781147</v>
      </c>
      <c r="F680" s="68">
        <v>2719.6206139999999</v>
      </c>
      <c r="G680" s="68">
        <v>2898.7777350000001</v>
      </c>
      <c r="H680" s="68">
        <v>3098.5496199999998</v>
      </c>
      <c r="I680" s="68">
        <v>3446.8633110000001</v>
      </c>
      <c r="J680" s="68">
        <v>3835.1266409999998</v>
      </c>
      <c r="K680" s="68">
        <v>4248.7961969999997</v>
      </c>
      <c r="L680" s="68">
        <v>4605.4108800000004</v>
      </c>
      <c r="M680" s="68">
        <v>4925.691742</v>
      </c>
      <c r="N680" s="68">
        <v>5246.1509830000005</v>
      </c>
      <c r="O680" s="68">
        <v>5557.3054810000003</v>
      </c>
      <c r="P680" s="68">
        <v>5878.3349680000001</v>
      </c>
      <c r="Q680" s="68">
        <v>6150.9171409999999</v>
      </c>
      <c r="R680" s="68">
        <v>6363.1142030000001</v>
      </c>
      <c r="S680" s="68">
        <v>6609.3090410000004</v>
      </c>
      <c r="T680" s="68">
        <v>6832.5107770000004</v>
      </c>
      <c r="U680" s="68">
        <v>7023.4747690000004</v>
      </c>
      <c r="V680" s="68">
        <v>7264.1543620000002</v>
      </c>
      <c r="W680" s="68">
        <v>7564.7883119999997</v>
      </c>
      <c r="X680" s="68">
        <v>7830.3107769999997</v>
      </c>
      <c r="Y680" s="68">
        <v>8099.4728729999997</v>
      </c>
      <c r="Z680" s="68">
        <v>8374.0575590000008</v>
      </c>
      <c r="AA680" s="68">
        <v>8657.1533650000001</v>
      </c>
      <c r="AB680" s="68">
        <v>8913.1630430000005</v>
      </c>
      <c r="AC680" s="68">
        <v>9178.8159300000007</v>
      </c>
      <c r="AD680" s="68">
        <v>9451.4468080000006</v>
      </c>
      <c r="AE680" s="68">
        <v>9737.8868280000006</v>
      </c>
      <c r="AF680" s="68">
        <v>10033.08109</v>
      </c>
      <c r="AG680" s="68">
        <v>10325.86189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48</v>
      </c>
      <c r="E681" s="68">
        <v>0</v>
      </c>
      <c r="F681" s="68">
        <v>0</v>
      </c>
      <c r="G681" s="68">
        <v>0</v>
      </c>
      <c r="H681" s="68">
        <v>0</v>
      </c>
      <c r="I681" s="68">
        <v>0</v>
      </c>
      <c r="J681" s="68">
        <v>0</v>
      </c>
      <c r="K681" s="68">
        <v>0</v>
      </c>
      <c r="L681" s="68">
        <v>0</v>
      </c>
      <c r="M681" s="68">
        <v>0</v>
      </c>
      <c r="N681" s="68">
        <v>0</v>
      </c>
      <c r="O681" s="68">
        <v>0</v>
      </c>
      <c r="P681" s="68">
        <v>0</v>
      </c>
      <c r="Q681" s="68">
        <v>0</v>
      </c>
      <c r="R681" s="68">
        <v>0</v>
      </c>
      <c r="S681" s="68">
        <v>0</v>
      </c>
      <c r="T681" s="68">
        <v>0</v>
      </c>
      <c r="U681" s="68">
        <v>0</v>
      </c>
      <c r="V681" s="68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68">
        <v>0</v>
      </c>
      <c r="AF681" s="68">
        <v>0</v>
      </c>
      <c r="AG681" s="68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68">
        <v>48.57</v>
      </c>
      <c r="F682" s="68">
        <v>59.62</v>
      </c>
      <c r="G682" s="68">
        <v>72.61</v>
      </c>
      <c r="H682" s="68">
        <v>85.98</v>
      </c>
      <c r="I682" s="68">
        <v>98.49</v>
      </c>
      <c r="J682" s="68">
        <v>110.25</v>
      </c>
      <c r="K682" s="68">
        <v>123.6</v>
      </c>
      <c r="L682" s="68">
        <v>139.41999999999999</v>
      </c>
      <c r="M682" s="68">
        <v>155.78</v>
      </c>
      <c r="N682" s="68">
        <v>172.61</v>
      </c>
      <c r="O682" s="68">
        <v>189.8</v>
      </c>
      <c r="P682" s="68">
        <v>206.59</v>
      </c>
      <c r="Q682" s="68">
        <v>223.45</v>
      </c>
      <c r="R682" s="68">
        <v>241.66</v>
      </c>
      <c r="S682" s="68">
        <v>260.44</v>
      </c>
      <c r="T682" s="68">
        <v>278.77</v>
      </c>
      <c r="U682" s="68">
        <v>297.77999999999997</v>
      </c>
      <c r="V682" s="68">
        <v>316.95999999999998</v>
      </c>
      <c r="W682" s="68">
        <v>336.42</v>
      </c>
      <c r="X682" s="68">
        <v>353.96</v>
      </c>
      <c r="Y682" s="68">
        <v>371.25</v>
      </c>
      <c r="Z682" s="68">
        <v>388.13</v>
      </c>
      <c r="AA682" s="68">
        <v>403.52</v>
      </c>
      <c r="AB682" s="68">
        <v>418.93</v>
      </c>
      <c r="AC682" s="68">
        <v>433.07</v>
      </c>
      <c r="AD682" s="68">
        <v>446.07</v>
      </c>
      <c r="AE682" s="68">
        <v>462.26</v>
      </c>
      <c r="AF682" s="68">
        <v>465.75</v>
      </c>
      <c r="AG682" s="68">
        <v>469.54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4</v>
      </c>
      <c r="E684" s="68">
        <v>0</v>
      </c>
      <c r="F684" s="68">
        <v>0</v>
      </c>
      <c r="G684" s="68">
        <v>0</v>
      </c>
      <c r="H684" s="68">
        <v>0</v>
      </c>
      <c r="I684" s="68">
        <v>0</v>
      </c>
      <c r="J684" s="68">
        <v>0</v>
      </c>
      <c r="K684" s="68">
        <v>0</v>
      </c>
      <c r="L684" s="68">
        <v>0</v>
      </c>
      <c r="M684" s="68">
        <v>0</v>
      </c>
      <c r="N684" s="68">
        <v>0</v>
      </c>
      <c r="O684" s="68">
        <v>0</v>
      </c>
      <c r="P684" s="68">
        <v>0</v>
      </c>
      <c r="Q684" s="68">
        <v>0</v>
      </c>
      <c r="R684" s="68">
        <v>0</v>
      </c>
      <c r="S684" s="68">
        <v>0</v>
      </c>
      <c r="T684" s="68">
        <v>0</v>
      </c>
      <c r="U684" s="68">
        <v>0</v>
      </c>
      <c r="V684" s="68">
        <v>0</v>
      </c>
      <c r="W684" s="68">
        <v>0</v>
      </c>
      <c r="X684" s="68">
        <v>0</v>
      </c>
      <c r="Y684" s="68">
        <v>0</v>
      </c>
      <c r="Z684" s="68">
        <v>0</v>
      </c>
      <c r="AA684" s="68">
        <v>0</v>
      </c>
      <c r="AB684" s="68">
        <v>0</v>
      </c>
      <c r="AC684" s="68">
        <v>0</v>
      </c>
      <c r="AD684" s="68">
        <v>0</v>
      </c>
      <c r="AE684" s="68">
        <v>0</v>
      </c>
      <c r="AF684" s="68">
        <v>0</v>
      </c>
      <c r="AG684" s="68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70</v>
      </c>
      <c r="E685" s="68">
        <v>0</v>
      </c>
      <c r="F685" s="68">
        <v>0</v>
      </c>
      <c r="G685" s="68">
        <v>0</v>
      </c>
      <c r="H685" s="68">
        <v>0</v>
      </c>
      <c r="I685" s="68">
        <v>0</v>
      </c>
      <c r="J685" s="68">
        <v>0</v>
      </c>
      <c r="K685" s="68">
        <v>0</v>
      </c>
      <c r="L685" s="68">
        <v>0</v>
      </c>
      <c r="M685" s="68">
        <v>0</v>
      </c>
      <c r="N685" s="68">
        <v>0</v>
      </c>
      <c r="O685" s="68">
        <v>0</v>
      </c>
      <c r="P685" s="68">
        <v>0</v>
      </c>
      <c r="Q685" s="68">
        <v>0</v>
      </c>
      <c r="R685" s="68">
        <v>0</v>
      </c>
      <c r="S685" s="68">
        <v>0</v>
      </c>
      <c r="T685" s="68">
        <v>0</v>
      </c>
      <c r="U685" s="68">
        <v>0</v>
      </c>
      <c r="V685" s="68">
        <v>0</v>
      </c>
      <c r="W685" s="68">
        <v>0</v>
      </c>
      <c r="X685" s="68">
        <v>0</v>
      </c>
      <c r="Y685" s="68">
        <v>0</v>
      </c>
      <c r="Z685" s="68">
        <v>0</v>
      </c>
      <c r="AA685" s="68">
        <v>0</v>
      </c>
      <c r="AB685" s="68">
        <v>0</v>
      </c>
      <c r="AC685" s="68">
        <v>0</v>
      </c>
      <c r="AD685" s="68">
        <v>0</v>
      </c>
      <c r="AE685" s="68">
        <v>0</v>
      </c>
      <c r="AF685" s="68">
        <v>0</v>
      </c>
      <c r="AG685" s="68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1</v>
      </c>
      <c r="E686" s="68">
        <v>143</v>
      </c>
      <c r="F686" s="68">
        <v>143</v>
      </c>
      <c r="G686" s="68">
        <v>143</v>
      </c>
      <c r="H686" s="68">
        <v>143</v>
      </c>
      <c r="I686" s="68">
        <v>80</v>
      </c>
      <c r="J686" s="68">
        <v>80</v>
      </c>
      <c r="K686" s="68">
        <v>80</v>
      </c>
      <c r="L686" s="68">
        <v>80</v>
      </c>
      <c r="M686" s="68">
        <v>80</v>
      </c>
      <c r="N686" s="68">
        <v>80</v>
      </c>
      <c r="O686" s="68">
        <v>80</v>
      </c>
      <c r="P686" s="68">
        <v>80</v>
      </c>
      <c r="Q686" s="68">
        <v>0</v>
      </c>
      <c r="R686" s="68">
        <v>0</v>
      </c>
      <c r="S686" s="68">
        <v>0</v>
      </c>
      <c r="T686" s="68">
        <v>0</v>
      </c>
      <c r="U686" s="68">
        <v>0</v>
      </c>
      <c r="V686" s="68">
        <v>0</v>
      </c>
      <c r="W686" s="68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68">
        <v>0</v>
      </c>
      <c r="AF686" s="68">
        <v>0</v>
      </c>
      <c r="AG686" s="68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68">
        <v>0</v>
      </c>
      <c r="F687" s="68">
        <v>0</v>
      </c>
      <c r="G687" s="68">
        <v>0</v>
      </c>
      <c r="H687" s="68">
        <v>0</v>
      </c>
      <c r="I687" s="68">
        <v>0</v>
      </c>
      <c r="J687" s="68">
        <v>0</v>
      </c>
      <c r="K687" s="68">
        <v>0</v>
      </c>
      <c r="L687" s="68">
        <v>0</v>
      </c>
      <c r="M687" s="68">
        <v>0</v>
      </c>
      <c r="N687" s="68">
        <v>0</v>
      </c>
      <c r="O687" s="68">
        <v>0</v>
      </c>
      <c r="P687" s="68">
        <v>0</v>
      </c>
      <c r="Q687" s="68">
        <v>0</v>
      </c>
      <c r="R687" s="68">
        <v>0</v>
      </c>
      <c r="S687" s="68">
        <v>0</v>
      </c>
      <c r="T687" s="68">
        <v>0</v>
      </c>
      <c r="U687" s="68">
        <v>0</v>
      </c>
      <c r="V687" s="68">
        <v>0</v>
      </c>
      <c r="W687" s="68">
        <v>0</v>
      </c>
      <c r="X687" s="68">
        <v>0</v>
      </c>
      <c r="Y687" s="68">
        <v>0</v>
      </c>
      <c r="Z687" s="68">
        <v>0</v>
      </c>
      <c r="AA687" s="68">
        <v>0</v>
      </c>
      <c r="AB687" s="68">
        <v>0</v>
      </c>
      <c r="AC687" s="68">
        <v>0</v>
      </c>
      <c r="AD687" s="68">
        <v>0</v>
      </c>
      <c r="AE687" s="68">
        <v>0</v>
      </c>
      <c r="AF687" s="68">
        <v>0</v>
      </c>
      <c r="AG687" s="68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4</v>
      </c>
      <c r="E688" s="68">
        <v>25</v>
      </c>
      <c r="F688" s="68">
        <v>25</v>
      </c>
      <c r="G688" s="68">
        <v>25</v>
      </c>
      <c r="H688" s="68">
        <v>25</v>
      </c>
      <c r="I688" s="68">
        <v>25.000078200000001</v>
      </c>
      <c r="J688" s="68">
        <v>25.000078200000001</v>
      </c>
      <c r="K688" s="68">
        <v>25.000078200000001</v>
      </c>
      <c r="L688" s="68">
        <v>25.000078200000001</v>
      </c>
      <c r="M688" s="68">
        <v>25.000087520000001</v>
      </c>
      <c r="N688" s="68">
        <v>25.000087520000001</v>
      </c>
      <c r="O688" s="68">
        <v>25.000087520000001</v>
      </c>
      <c r="P688" s="68">
        <v>1.0090999999999999E-4</v>
      </c>
      <c r="Q688" s="68">
        <v>1.1959E-4</v>
      </c>
      <c r="R688" s="68">
        <v>1.206E-4</v>
      </c>
      <c r="S688" s="68">
        <v>1.6260999999999999E-4</v>
      </c>
      <c r="T688" s="68">
        <v>1.6260999999999999E-4</v>
      </c>
      <c r="U688" s="68">
        <v>1.6260999999999999E-4</v>
      </c>
      <c r="V688" s="68">
        <v>1.6396999999999999E-4</v>
      </c>
      <c r="W688" s="68">
        <v>1.6588E-4</v>
      </c>
      <c r="X688" s="68">
        <v>1.6588E-4</v>
      </c>
      <c r="Y688" s="68">
        <v>1.6752999999999999E-4</v>
      </c>
      <c r="Z688" s="68">
        <v>3.9114999999999999E-4</v>
      </c>
      <c r="AA688" s="68">
        <v>3.9301000000000001E-4</v>
      </c>
      <c r="AB688" s="68">
        <v>3.9301000000000001E-4</v>
      </c>
      <c r="AC688" s="68">
        <v>3.1481E-4</v>
      </c>
      <c r="AD688" s="68">
        <v>3.1481E-4</v>
      </c>
      <c r="AE688" s="68">
        <v>3.1481E-4</v>
      </c>
      <c r="AF688" s="68">
        <v>3.1901E-4</v>
      </c>
      <c r="AG688" s="68">
        <v>3.0969E-4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5</v>
      </c>
      <c r="E689" s="68">
        <v>2.17627829674736</v>
      </c>
      <c r="F689" s="68">
        <v>3.3678547600000002</v>
      </c>
      <c r="G689" s="68">
        <v>5.0416001399999999</v>
      </c>
      <c r="H689" s="68">
        <v>7.0640377000000001</v>
      </c>
      <c r="I689" s="68">
        <v>9.7606138199999997</v>
      </c>
      <c r="J689" s="68">
        <v>13.128701449999999</v>
      </c>
      <c r="K689" s="68">
        <v>18.651669160000001</v>
      </c>
      <c r="L689" s="68">
        <v>23.8055193</v>
      </c>
      <c r="M689" s="68">
        <v>29.421124930000001</v>
      </c>
      <c r="N689" s="68">
        <v>35.256850319999998</v>
      </c>
      <c r="O689" s="68">
        <v>41.247311250000003</v>
      </c>
      <c r="P689" s="68">
        <v>47.598452770000002</v>
      </c>
      <c r="Q689" s="68">
        <v>54.133335860000003</v>
      </c>
      <c r="R689" s="68">
        <v>60.47603754</v>
      </c>
      <c r="S689" s="68">
        <v>67.520009780000009</v>
      </c>
      <c r="T689" s="68">
        <v>75.382314550000004</v>
      </c>
      <c r="U689" s="68">
        <v>82.700894839999989</v>
      </c>
      <c r="V689" s="68">
        <v>90.110663689999996</v>
      </c>
      <c r="W689" s="68">
        <v>97.793270730000003</v>
      </c>
      <c r="X689" s="68">
        <v>105.62410659</v>
      </c>
      <c r="Y689" s="68">
        <v>113.65993932000001</v>
      </c>
      <c r="Z689" s="68">
        <v>122.10364835</v>
      </c>
      <c r="AA689" s="68">
        <v>128.70276727999999</v>
      </c>
      <c r="AB689" s="68">
        <v>135.13437548000002</v>
      </c>
      <c r="AC689" s="68">
        <v>141.69164782999999</v>
      </c>
      <c r="AD689" s="68">
        <v>148.13934393</v>
      </c>
      <c r="AE689" s="68">
        <v>154.49813474999999</v>
      </c>
      <c r="AF689" s="68">
        <v>156.94640859</v>
      </c>
      <c r="AG689" s="68">
        <v>159.3065254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7</v>
      </c>
      <c r="E690" s="68">
        <v>4.6339671469999999</v>
      </c>
      <c r="F690" s="68">
        <v>6.587433366</v>
      </c>
      <c r="G690" s="68">
        <v>8.7728334009999998</v>
      </c>
      <c r="H690" s="68">
        <v>11.145052379999999</v>
      </c>
      <c r="I690" s="68">
        <v>13.62142001</v>
      </c>
      <c r="J690" s="68">
        <v>16.011937270000001</v>
      </c>
      <c r="K690" s="68">
        <v>18.942810609999999</v>
      </c>
      <c r="L690" s="68">
        <v>21.442157349999999</v>
      </c>
      <c r="M690" s="68">
        <v>23.79404779</v>
      </c>
      <c r="N690" s="68">
        <v>25.764122589999999</v>
      </c>
      <c r="O690" s="68">
        <v>27.377781349999999</v>
      </c>
      <c r="P690" s="68">
        <v>28.78941725</v>
      </c>
      <c r="Q690" s="68">
        <v>29.896063959999999</v>
      </c>
      <c r="R690" s="68">
        <v>30.80087009</v>
      </c>
      <c r="S690" s="68">
        <v>31.650734289999999</v>
      </c>
      <c r="T690" s="68">
        <v>32.513600060000002</v>
      </c>
      <c r="U690" s="68">
        <v>32.954125159999997</v>
      </c>
      <c r="V690" s="68">
        <v>33.291423899999998</v>
      </c>
      <c r="W690" s="68">
        <v>33.532783879999997</v>
      </c>
      <c r="X690" s="68">
        <v>33.65694182</v>
      </c>
      <c r="Y690" s="68">
        <v>33.622726030000003</v>
      </c>
      <c r="Z690" s="68">
        <v>33.672648420000002</v>
      </c>
      <c r="AA690" s="68">
        <v>33.680620509999997</v>
      </c>
      <c r="AB690" s="68">
        <v>33.6262452</v>
      </c>
      <c r="AC690" s="68">
        <v>33.531813710000002</v>
      </c>
      <c r="AD690" s="68">
        <v>33.344908070000002</v>
      </c>
      <c r="AE690" s="68">
        <v>33.010856889999999</v>
      </c>
      <c r="AF690" s="68">
        <v>33.925211079999997</v>
      </c>
      <c r="AG690" s="68">
        <v>34.76078304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6</v>
      </c>
      <c r="E691" s="68">
        <v>0</v>
      </c>
      <c r="F691" s="68">
        <v>0</v>
      </c>
      <c r="G691" s="68">
        <v>0</v>
      </c>
      <c r="H691" s="68">
        <v>0</v>
      </c>
      <c r="I691" s="68">
        <v>0</v>
      </c>
      <c r="J691" s="68">
        <v>0</v>
      </c>
      <c r="K691" s="68">
        <v>0</v>
      </c>
      <c r="L691" s="68">
        <v>0</v>
      </c>
      <c r="M691" s="68">
        <v>0</v>
      </c>
      <c r="N691" s="68">
        <v>0</v>
      </c>
      <c r="O691" s="68">
        <v>0</v>
      </c>
      <c r="P691" s="68">
        <v>0</v>
      </c>
      <c r="Q691" s="68">
        <v>0</v>
      </c>
      <c r="R691" s="68">
        <v>0</v>
      </c>
      <c r="S691" s="68">
        <v>0</v>
      </c>
      <c r="T691" s="68">
        <v>0</v>
      </c>
      <c r="U691" s="68">
        <v>0</v>
      </c>
      <c r="V691" s="68">
        <v>0</v>
      </c>
      <c r="W691" s="68">
        <v>0</v>
      </c>
      <c r="X691" s="68">
        <v>0</v>
      </c>
      <c r="Y691" s="68">
        <v>0</v>
      </c>
      <c r="Z691" s="68">
        <v>0</v>
      </c>
      <c r="AA691" s="68">
        <v>0</v>
      </c>
      <c r="AB691" s="68">
        <v>0</v>
      </c>
      <c r="AC691" s="68">
        <v>0</v>
      </c>
      <c r="AD691" s="68">
        <v>0</v>
      </c>
      <c r="AE691" s="68">
        <v>0</v>
      </c>
      <c r="AF691" s="68">
        <v>0</v>
      </c>
      <c r="AG691" s="68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68">
        <v>324.5</v>
      </c>
      <c r="F692" s="68">
        <v>324.5</v>
      </c>
      <c r="G692" s="68">
        <v>324.5</v>
      </c>
      <c r="H692" s="68">
        <v>1038.91841791</v>
      </c>
      <c r="I692" s="68">
        <v>1038.91841791</v>
      </c>
      <c r="J692" s="68">
        <v>1038.91841791</v>
      </c>
      <c r="K692" s="68">
        <v>1038.91841791</v>
      </c>
      <c r="L692" s="68">
        <v>1038.91841791</v>
      </c>
      <c r="M692" s="68">
        <v>1038.9184717099999</v>
      </c>
      <c r="N692" s="68">
        <v>1038.9184788299999</v>
      </c>
      <c r="O692" s="68">
        <v>1038.9184788299999</v>
      </c>
      <c r="P692" s="68">
        <v>1038.9184788299999</v>
      </c>
      <c r="Q692" s="68">
        <v>998.00015518000009</v>
      </c>
      <c r="R692" s="68">
        <v>998.00015518000009</v>
      </c>
      <c r="S692" s="68">
        <v>998.00015518000009</v>
      </c>
      <c r="T692" s="68">
        <v>839.00015665000001</v>
      </c>
      <c r="U692" s="68">
        <v>839.0001589200001</v>
      </c>
      <c r="V692" s="68">
        <v>831.27219550999996</v>
      </c>
      <c r="W692" s="68">
        <v>831.27219550999996</v>
      </c>
      <c r="X692" s="68">
        <v>831.27219550999996</v>
      </c>
      <c r="Y692" s="68">
        <v>831.27219550999996</v>
      </c>
      <c r="Z692" s="68">
        <v>831.27219550999996</v>
      </c>
      <c r="AA692" s="68">
        <v>1442.1722525999999</v>
      </c>
      <c r="AB692" s="68">
        <v>1442.1722525999999</v>
      </c>
      <c r="AC692" s="68">
        <v>1442.1722525999999</v>
      </c>
      <c r="AD692" s="68">
        <v>1442.1722525999999</v>
      </c>
      <c r="AE692" s="68">
        <v>1442.1722525999999</v>
      </c>
      <c r="AF692" s="68">
        <v>1442.1722525999999</v>
      </c>
      <c r="AG692" s="68">
        <v>1442.1722525999999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5</v>
      </c>
      <c r="E693" s="68">
        <v>42.9</v>
      </c>
      <c r="F693" s="68">
        <v>42.9</v>
      </c>
      <c r="G693" s="68">
        <v>42.9</v>
      </c>
      <c r="H693" s="68">
        <v>42.900005960000001</v>
      </c>
      <c r="I693" s="68">
        <v>42.900010019999996</v>
      </c>
      <c r="J693" s="68">
        <v>42.900010019999996</v>
      </c>
      <c r="K693" s="68">
        <v>42.900010019999996</v>
      </c>
      <c r="L693" s="68">
        <v>42.900010019999996</v>
      </c>
      <c r="M693" s="68">
        <v>42.900024160000001</v>
      </c>
      <c r="N693" s="68">
        <v>42.900024160000001</v>
      </c>
      <c r="O693" s="68">
        <v>42.900024160000001</v>
      </c>
      <c r="P693" s="68">
        <v>42.900024160000001</v>
      </c>
      <c r="Q693" s="68">
        <v>42.900073450000001</v>
      </c>
      <c r="R693" s="68">
        <v>42.90009148</v>
      </c>
      <c r="S693" s="68">
        <v>42.90009148</v>
      </c>
      <c r="T693" s="68">
        <v>42.90009148</v>
      </c>
      <c r="U693" s="68">
        <v>42.90009148</v>
      </c>
      <c r="V693" s="68">
        <v>42.90009148</v>
      </c>
      <c r="W693" s="68">
        <v>9.4170000000000001E-5</v>
      </c>
      <c r="X693" s="68">
        <v>9.4170000000000001E-5</v>
      </c>
      <c r="Y693" s="68">
        <v>58.246748609999997</v>
      </c>
      <c r="Z693" s="68">
        <v>99.999999610000003</v>
      </c>
      <c r="AA693" s="68">
        <v>99.999999610000003</v>
      </c>
      <c r="AB693" s="68">
        <v>99.999999610000003</v>
      </c>
      <c r="AC693" s="68">
        <v>99.999999610000003</v>
      </c>
      <c r="AD693" s="68">
        <v>99.999999610000003</v>
      </c>
      <c r="AE693" s="68">
        <v>99.999999610000003</v>
      </c>
      <c r="AF693" s="68">
        <v>99.999999610000003</v>
      </c>
      <c r="AG693" s="68">
        <v>99.999999610000003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68">
        <v>89.736578632427737</v>
      </c>
      <c r="F694" s="68">
        <v>99.965034610000004</v>
      </c>
      <c r="G694" s="68">
        <v>110.9608072</v>
      </c>
      <c r="H694" s="68">
        <v>124.5683798</v>
      </c>
      <c r="I694" s="68">
        <v>142.30968899999999</v>
      </c>
      <c r="J694" s="68">
        <v>161.31535869999999</v>
      </c>
      <c r="K694" s="68">
        <v>181.33380349999999</v>
      </c>
      <c r="L694" s="68">
        <v>205.77311979999999</v>
      </c>
      <c r="M694" s="68">
        <v>225.2122583</v>
      </c>
      <c r="N694" s="68">
        <v>240.93201680000001</v>
      </c>
      <c r="O694" s="68">
        <v>253.90251850000001</v>
      </c>
      <c r="P694" s="68">
        <v>266.7760323</v>
      </c>
      <c r="Q694" s="68">
        <v>277.86985900000002</v>
      </c>
      <c r="R694" s="68">
        <v>288.88879709999998</v>
      </c>
      <c r="S694" s="68">
        <v>299.43295860000001</v>
      </c>
      <c r="T694" s="68">
        <v>307.6892229</v>
      </c>
      <c r="U694" s="68">
        <v>316.37123120000001</v>
      </c>
      <c r="V694" s="68">
        <v>325.7926377</v>
      </c>
      <c r="W694" s="68">
        <v>349.98168820000001</v>
      </c>
      <c r="X694" s="68">
        <v>360.59922269999998</v>
      </c>
      <c r="Y694" s="68">
        <v>370.90212650000001</v>
      </c>
      <c r="Z694" s="68">
        <v>381.98244069999998</v>
      </c>
      <c r="AA694" s="68">
        <v>396.55163540000001</v>
      </c>
      <c r="AB694" s="68">
        <v>406.39895680000001</v>
      </c>
      <c r="AC694" s="68">
        <v>419.4730697</v>
      </c>
      <c r="AD694" s="68">
        <v>437.66419159999998</v>
      </c>
      <c r="AE694" s="68">
        <v>451.49517209999999</v>
      </c>
      <c r="AF694" s="68">
        <v>463.74590799999999</v>
      </c>
      <c r="AG694" s="68">
        <v>475.33511490000001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48</v>
      </c>
      <c r="E695" s="68">
        <v>0</v>
      </c>
      <c r="F695" s="68">
        <v>0</v>
      </c>
      <c r="G695" s="68">
        <v>0</v>
      </c>
      <c r="H695" s="68">
        <v>0</v>
      </c>
      <c r="I695" s="68">
        <v>0</v>
      </c>
      <c r="J695" s="68">
        <v>0</v>
      </c>
      <c r="K695" s="68">
        <v>0</v>
      </c>
      <c r="L695" s="68">
        <v>0</v>
      </c>
      <c r="M695" s="68">
        <v>0</v>
      </c>
      <c r="N695" s="68">
        <v>0</v>
      </c>
      <c r="O695" s="68">
        <v>0</v>
      </c>
      <c r="P695" s="68">
        <v>0</v>
      </c>
      <c r="Q695" s="68">
        <v>0</v>
      </c>
      <c r="R695" s="68">
        <v>0</v>
      </c>
      <c r="S695" s="68">
        <v>0</v>
      </c>
      <c r="T695" s="68">
        <v>0</v>
      </c>
      <c r="U695" s="68">
        <v>0</v>
      </c>
      <c r="V695" s="68">
        <v>0</v>
      </c>
      <c r="W695" s="68">
        <v>0</v>
      </c>
      <c r="X695" s="68">
        <v>0</v>
      </c>
      <c r="Y695" s="68">
        <v>0</v>
      </c>
      <c r="Z695" s="68">
        <v>0</v>
      </c>
      <c r="AA695" s="68">
        <v>0</v>
      </c>
      <c r="AB695" s="68">
        <v>0</v>
      </c>
      <c r="AC695" s="68">
        <v>0</v>
      </c>
      <c r="AD695" s="68">
        <v>0</v>
      </c>
      <c r="AE695" s="68">
        <v>0</v>
      </c>
      <c r="AF695" s="68">
        <v>0</v>
      </c>
      <c r="AG695" s="68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68">
        <v>0</v>
      </c>
      <c r="F696" s="68">
        <v>0</v>
      </c>
      <c r="G696" s="68">
        <v>0</v>
      </c>
      <c r="H696" s="68">
        <v>0</v>
      </c>
      <c r="I696" s="68">
        <v>0</v>
      </c>
      <c r="J696" s="68">
        <v>0</v>
      </c>
      <c r="K696" s="68">
        <v>0</v>
      </c>
      <c r="L696" s="68">
        <v>0</v>
      </c>
      <c r="M696" s="68">
        <v>0</v>
      </c>
      <c r="N696" s="68">
        <v>0</v>
      </c>
      <c r="O696" s="68">
        <v>0</v>
      </c>
      <c r="P696" s="68">
        <v>0</v>
      </c>
      <c r="Q696" s="68">
        <v>0</v>
      </c>
      <c r="R696" s="68">
        <v>0</v>
      </c>
      <c r="S696" s="68">
        <v>0</v>
      </c>
      <c r="T696" s="68">
        <v>0</v>
      </c>
      <c r="U696" s="68">
        <v>0</v>
      </c>
      <c r="V696" s="68">
        <v>0</v>
      </c>
      <c r="W696" s="68">
        <v>0</v>
      </c>
      <c r="X696" s="68">
        <v>0</v>
      </c>
      <c r="Y696" s="68">
        <v>0</v>
      </c>
      <c r="Z696" s="68">
        <v>0</v>
      </c>
      <c r="AA696" s="68">
        <v>0</v>
      </c>
      <c r="AB696" s="68">
        <v>0</v>
      </c>
      <c r="AC696" s="68">
        <v>0</v>
      </c>
      <c r="AD696" s="68">
        <v>0</v>
      </c>
      <c r="AE696" s="68">
        <v>0</v>
      </c>
      <c r="AF696" s="68">
        <v>0</v>
      </c>
      <c r="AG696" s="68">
        <v>0</v>
      </c>
    </row>
    <row r="697" spans="1:33">
      <c r="A697" s="71"/>
      <c r="B697" s="71"/>
      <c r="C697" s="71"/>
      <c r="D697" s="72"/>
      <c r="E697" s="69"/>
      <c r="F697" s="69"/>
      <c r="G697" s="69"/>
      <c r="H697" s="69"/>
      <c r="I697" s="69"/>
      <c r="J697" s="69"/>
      <c r="K697" s="69"/>
      <c r="L697" s="69"/>
      <c r="M697" s="69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  <c r="AA697" s="69"/>
      <c r="AB697" s="69"/>
      <c r="AC697" s="69"/>
      <c r="AD697" s="69"/>
      <c r="AE697" s="69"/>
      <c r="AF697" s="69"/>
      <c r="AG697" s="69"/>
    </row>
    <row r="698" spans="1:33">
      <c r="A698" s="54" t="s">
        <v>73</v>
      </c>
      <c r="B698" s="54" t="s">
        <v>70</v>
      </c>
      <c r="C698" s="54" t="s">
        <v>70</v>
      </c>
      <c r="D698" s="53" t="s">
        <v>374</v>
      </c>
      <c r="E698" s="68">
        <v>208</v>
      </c>
      <c r="F698" s="68">
        <v>208</v>
      </c>
      <c r="G698" s="68">
        <v>208</v>
      </c>
      <c r="H698" s="68">
        <v>208</v>
      </c>
      <c r="I698" s="68">
        <v>0</v>
      </c>
      <c r="J698" s="68">
        <v>0</v>
      </c>
      <c r="K698" s="68">
        <v>0</v>
      </c>
      <c r="L698" s="68">
        <v>0</v>
      </c>
      <c r="M698" s="68">
        <v>0</v>
      </c>
      <c r="N698" s="68">
        <v>0</v>
      </c>
      <c r="O698" s="68">
        <v>0</v>
      </c>
      <c r="P698" s="68">
        <v>0</v>
      </c>
      <c r="Q698" s="68">
        <v>0</v>
      </c>
      <c r="R698" s="68">
        <v>0</v>
      </c>
      <c r="S698" s="68">
        <v>0</v>
      </c>
      <c r="T698" s="68">
        <v>0</v>
      </c>
      <c r="U698" s="68">
        <v>0</v>
      </c>
      <c r="V698" s="68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68">
        <v>0</v>
      </c>
      <c r="AF698" s="68">
        <v>0</v>
      </c>
      <c r="AG698" s="68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70</v>
      </c>
      <c r="E699" s="68">
        <v>0</v>
      </c>
      <c r="F699" s="68">
        <v>0</v>
      </c>
      <c r="G699" s="68">
        <v>0</v>
      </c>
      <c r="H699" s="68">
        <v>0</v>
      </c>
      <c r="I699" s="68">
        <v>0</v>
      </c>
      <c r="J699" s="68">
        <v>0</v>
      </c>
      <c r="K699" s="68">
        <v>0</v>
      </c>
      <c r="L699" s="68">
        <v>0</v>
      </c>
      <c r="M699" s="68">
        <v>0</v>
      </c>
      <c r="N699" s="68">
        <v>0</v>
      </c>
      <c r="O699" s="68">
        <v>0</v>
      </c>
      <c r="P699" s="68">
        <v>0</v>
      </c>
      <c r="Q699" s="68">
        <v>0</v>
      </c>
      <c r="R699" s="68">
        <v>0</v>
      </c>
      <c r="S699" s="68">
        <v>0</v>
      </c>
      <c r="T699" s="68">
        <v>0</v>
      </c>
      <c r="U699" s="68">
        <v>0</v>
      </c>
      <c r="V699" s="68">
        <v>0</v>
      </c>
      <c r="W699" s="68">
        <v>0</v>
      </c>
      <c r="X699" s="68">
        <v>0</v>
      </c>
      <c r="Y699" s="68">
        <v>0</v>
      </c>
      <c r="Z699" s="68">
        <v>0</v>
      </c>
      <c r="AA699" s="68">
        <v>0</v>
      </c>
      <c r="AB699" s="68">
        <v>0</v>
      </c>
      <c r="AC699" s="68">
        <v>0</v>
      </c>
      <c r="AD699" s="68">
        <v>0</v>
      </c>
      <c r="AE699" s="68">
        <v>0</v>
      </c>
      <c r="AF699" s="68">
        <v>0</v>
      </c>
      <c r="AG699" s="68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1</v>
      </c>
      <c r="E700" s="68">
        <v>178</v>
      </c>
      <c r="F700" s="68">
        <v>178</v>
      </c>
      <c r="G700" s="68">
        <v>178</v>
      </c>
      <c r="H700" s="68">
        <v>178</v>
      </c>
      <c r="I700" s="68">
        <v>178</v>
      </c>
      <c r="J700" s="68">
        <v>178</v>
      </c>
      <c r="K700" s="68">
        <v>178</v>
      </c>
      <c r="L700" s="68">
        <v>178</v>
      </c>
      <c r="M700" s="68">
        <v>178</v>
      </c>
      <c r="N700" s="68">
        <v>178</v>
      </c>
      <c r="O700" s="68">
        <v>178</v>
      </c>
      <c r="P700" s="68">
        <v>178</v>
      </c>
      <c r="Q700" s="68">
        <v>178</v>
      </c>
      <c r="R700" s="68">
        <v>178</v>
      </c>
      <c r="S700" s="68">
        <v>178</v>
      </c>
      <c r="T700" s="68">
        <v>178</v>
      </c>
      <c r="U700" s="68">
        <v>178</v>
      </c>
      <c r="V700" s="68">
        <v>58</v>
      </c>
      <c r="W700" s="68">
        <v>58</v>
      </c>
      <c r="X700" s="68">
        <v>58</v>
      </c>
      <c r="Y700" s="68">
        <v>58</v>
      </c>
      <c r="Z700" s="68">
        <v>58</v>
      </c>
      <c r="AA700" s="68">
        <v>58</v>
      </c>
      <c r="AB700" s="68">
        <v>58</v>
      </c>
      <c r="AC700" s="68">
        <v>58</v>
      </c>
      <c r="AD700" s="68">
        <v>58</v>
      </c>
      <c r="AE700" s="68">
        <v>58</v>
      </c>
      <c r="AF700" s="68">
        <v>0</v>
      </c>
      <c r="AG700" s="68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68">
        <v>2176.7000000100002</v>
      </c>
      <c r="F701" s="68">
        <v>2176.7000000100002</v>
      </c>
      <c r="G701" s="68">
        <v>2176.7000000100002</v>
      </c>
      <c r="H701" s="68">
        <v>2176.7000000100002</v>
      </c>
      <c r="I701" s="68">
        <v>2176.7000000100002</v>
      </c>
      <c r="J701" s="68">
        <v>2176.7000000100002</v>
      </c>
      <c r="K701" s="68">
        <v>2176.7000000100002</v>
      </c>
      <c r="L701" s="68">
        <v>2566.7000000099997</v>
      </c>
      <c r="M701" s="68">
        <v>2566.7000000099997</v>
      </c>
      <c r="N701" s="68">
        <v>2566.7000000099997</v>
      </c>
      <c r="O701" s="68">
        <v>2566.7000000099997</v>
      </c>
      <c r="P701" s="68">
        <v>2566.7000000099997</v>
      </c>
      <c r="Q701" s="68">
        <v>2566.7000000099997</v>
      </c>
      <c r="R701" s="68">
        <v>2566.7000000099997</v>
      </c>
      <c r="S701" s="68">
        <v>2566.7000000099997</v>
      </c>
      <c r="T701" s="68">
        <v>2566.7000000099997</v>
      </c>
      <c r="U701" s="68">
        <v>2566.7000000099997</v>
      </c>
      <c r="V701" s="68">
        <v>2566.7000000099997</v>
      </c>
      <c r="W701" s="68">
        <v>2566.7000000099997</v>
      </c>
      <c r="X701" s="68">
        <v>2566.7000000099997</v>
      </c>
      <c r="Y701" s="68">
        <v>2566.7000000099997</v>
      </c>
      <c r="Z701" s="68">
        <v>2566.7000000099997</v>
      </c>
      <c r="AA701" s="68">
        <v>2566.7000000099997</v>
      </c>
      <c r="AB701" s="68">
        <v>2566.7000000099997</v>
      </c>
      <c r="AC701" s="68">
        <v>2566.7000000099997</v>
      </c>
      <c r="AD701" s="68">
        <v>2566.7000000099997</v>
      </c>
      <c r="AE701" s="68">
        <v>2566.7000000099997</v>
      </c>
      <c r="AF701" s="68">
        <v>2566.7000000099997</v>
      </c>
      <c r="AG701" s="68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4</v>
      </c>
      <c r="E702" s="68">
        <v>0</v>
      </c>
      <c r="F702" s="68">
        <v>0</v>
      </c>
      <c r="G702" s="68">
        <v>0</v>
      </c>
      <c r="H702" s="68">
        <v>0</v>
      </c>
      <c r="I702" s="68">
        <v>9.1400000000000006E-6</v>
      </c>
      <c r="J702" s="68">
        <v>1.116E-5</v>
      </c>
      <c r="K702" s="68">
        <v>2.5740000000000001E-5</v>
      </c>
      <c r="L702" s="68">
        <v>160.77766147</v>
      </c>
      <c r="M702" s="68">
        <v>160.77769744</v>
      </c>
      <c r="N702" s="68">
        <v>160.77769744</v>
      </c>
      <c r="O702" s="68">
        <v>160.77769744</v>
      </c>
      <c r="P702" s="68">
        <v>160.77770164</v>
      </c>
      <c r="Q702" s="68">
        <v>160.77770925999999</v>
      </c>
      <c r="R702" s="68">
        <v>160.77770925999999</v>
      </c>
      <c r="S702" s="68">
        <v>589.05224582000005</v>
      </c>
      <c r="T702" s="68">
        <v>589.05224757999997</v>
      </c>
      <c r="U702" s="68">
        <v>589.05224757999997</v>
      </c>
      <c r="V702" s="68">
        <v>589.05224877000001</v>
      </c>
      <c r="W702" s="68">
        <v>589.05224877000001</v>
      </c>
      <c r="X702" s="68">
        <v>589.05224877000001</v>
      </c>
      <c r="Y702" s="68">
        <v>589.05225472999996</v>
      </c>
      <c r="Z702" s="68">
        <v>1121.00017914</v>
      </c>
      <c r="AA702" s="68">
        <v>1121.0001802100001</v>
      </c>
      <c r="AB702" s="68">
        <v>1121.0001802100001</v>
      </c>
      <c r="AC702" s="68">
        <v>1121.0001710699999</v>
      </c>
      <c r="AD702" s="68">
        <v>1121.0001690499998</v>
      </c>
      <c r="AE702" s="68">
        <v>1121.00015566</v>
      </c>
      <c r="AF702" s="68">
        <v>1121.0001571799999</v>
      </c>
      <c r="AG702" s="68">
        <v>1121.0001295500001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5</v>
      </c>
      <c r="E703" s="68">
        <v>1.5206995000000001</v>
      </c>
      <c r="F703" s="68">
        <v>2.7285775999999999</v>
      </c>
      <c r="G703" s="68">
        <v>5.8966574999999999</v>
      </c>
      <c r="H703" s="68">
        <v>10.760785</v>
      </c>
      <c r="I703" s="68">
        <v>19.036635109999999</v>
      </c>
      <c r="J703" s="68">
        <v>31.69312197</v>
      </c>
      <c r="K703" s="68">
        <v>52.58878232</v>
      </c>
      <c r="L703" s="68">
        <v>74.320425819999997</v>
      </c>
      <c r="M703" s="68">
        <v>99.450284120000006</v>
      </c>
      <c r="N703" s="68">
        <v>127.97142120000001</v>
      </c>
      <c r="O703" s="68">
        <v>160.03361307</v>
      </c>
      <c r="P703" s="68">
        <v>193.70944974</v>
      </c>
      <c r="Q703" s="68">
        <v>231.68485118999999</v>
      </c>
      <c r="R703" s="68">
        <v>270.15649243000001</v>
      </c>
      <c r="S703" s="68">
        <v>313.31197350000002</v>
      </c>
      <c r="T703" s="68">
        <v>361.8499243</v>
      </c>
      <c r="U703" s="68">
        <v>409.9079749</v>
      </c>
      <c r="V703" s="68">
        <v>457.14435529999997</v>
      </c>
      <c r="W703" s="68">
        <v>506.8773855</v>
      </c>
      <c r="X703" s="68">
        <v>559.37600550000002</v>
      </c>
      <c r="Y703" s="68">
        <v>614.29567529999997</v>
      </c>
      <c r="Z703" s="68">
        <v>671.36253480000005</v>
      </c>
      <c r="AA703" s="68">
        <v>715.48474510000005</v>
      </c>
      <c r="AB703" s="68">
        <v>758.21802329999991</v>
      </c>
      <c r="AC703" s="68">
        <v>802.02233290000004</v>
      </c>
      <c r="AD703" s="68">
        <v>845.44456070000001</v>
      </c>
      <c r="AE703" s="68">
        <v>888.48196740000003</v>
      </c>
      <c r="AF703" s="68">
        <v>903.52640540000004</v>
      </c>
      <c r="AG703" s="68">
        <v>918.16137519999995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7</v>
      </c>
      <c r="E704" s="68">
        <v>18.686156059999998</v>
      </c>
      <c r="F704" s="68">
        <v>24.530381819999999</v>
      </c>
      <c r="G704" s="68">
        <v>35.361479770000003</v>
      </c>
      <c r="H704" s="68">
        <v>46.596540750000003</v>
      </c>
      <c r="I704" s="68">
        <v>59.681413079999999</v>
      </c>
      <c r="J704" s="68">
        <v>73.581647039999993</v>
      </c>
      <c r="K704" s="68">
        <v>93.125519690000004</v>
      </c>
      <c r="L704" s="68">
        <v>111.92373689999999</v>
      </c>
      <c r="M704" s="68">
        <v>128.69896890000001</v>
      </c>
      <c r="N704" s="68">
        <v>143.2532831</v>
      </c>
      <c r="O704" s="68">
        <v>155.72038710000001</v>
      </c>
      <c r="P704" s="68">
        <v>164.6056074</v>
      </c>
      <c r="Q704" s="68">
        <v>172.20387009999999</v>
      </c>
      <c r="R704" s="68">
        <v>176.54906980000001</v>
      </c>
      <c r="S704" s="68">
        <v>180.4396429</v>
      </c>
      <c r="T704" s="68">
        <v>183.91480820000001</v>
      </c>
      <c r="U704" s="68">
        <v>183.69914779999999</v>
      </c>
      <c r="V704" s="68">
        <v>185.54554490000001</v>
      </c>
      <c r="W704" s="68">
        <v>186.28545589999999</v>
      </c>
      <c r="X704" s="68">
        <v>186.41010399999999</v>
      </c>
      <c r="Y704" s="68">
        <v>185.26080809999999</v>
      </c>
      <c r="Z704" s="68">
        <v>184.08526029999999</v>
      </c>
      <c r="AA704" s="68">
        <v>182.45649649999999</v>
      </c>
      <c r="AB704" s="68">
        <v>179.9367895</v>
      </c>
      <c r="AC704" s="68">
        <v>177.10560190000001</v>
      </c>
      <c r="AD704" s="68">
        <v>173.2810044</v>
      </c>
      <c r="AE704" s="68">
        <v>168.14820309999999</v>
      </c>
      <c r="AF704" s="68">
        <v>174.007847</v>
      </c>
      <c r="AG704" s="68">
        <v>179.23997499999999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6</v>
      </c>
      <c r="E705" s="68">
        <v>0</v>
      </c>
      <c r="F705" s="68">
        <v>0</v>
      </c>
      <c r="G705" s="68">
        <v>0</v>
      </c>
      <c r="H705" s="68">
        <v>0</v>
      </c>
      <c r="I705" s="68">
        <v>0</v>
      </c>
      <c r="J705" s="68">
        <v>0</v>
      </c>
      <c r="K705" s="68">
        <v>0</v>
      </c>
      <c r="L705" s="68">
        <v>0</v>
      </c>
      <c r="M705" s="68">
        <v>0</v>
      </c>
      <c r="N705" s="68">
        <v>0</v>
      </c>
      <c r="O705" s="68">
        <v>0</v>
      </c>
      <c r="P705" s="68">
        <v>0</v>
      </c>
      <c r="Q705" s="68">
        <v>0</v>
      </c>
      <c r="R705" s="68">
        <v>0</v>
      </c>
      <c r="S705" s="68">
        <v>0</v>
      </c>
      <c r="T705" s="68">
        <v>0</v>
      </c>
      <c r="U705" s="68">
        <v>0</v>
      </c>
      <c r="V705" s="68">
        <v>0</v>
      </c>
      <c r="W705" s="68">
        <v>0</v>
      </c>
      <c r="X705" s="68">
        <v>0</v>
      </c>
      <c r="Y705" s="68">
        <v>0</v>
      </c>
      <c r="Z705" s="68">
        <v>0</v>
      </c>
      <c r="AA705" s="68">
        <v>0</v>
      </c>
      <c r="AB705" s="68">
        <v>0</v>
      </c>
      <c r="AC705" s="68">
        <v>0</v>
      </c>
      <c r="AD705" s="68">
        <v>0</v>
      </c>
      <c r="AE705" s="68">
        <v>0</v>
      </c>
      <c r="AF705" s="68">
        <v>0</v>
      </c>
      <c r="AG705" s="68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68">
        <v>563.35</v>
      </c>
      <c r="F706" s="68">
        <v>563.35</v>
      </c>
      <c r="G706" s="68">
        <v>563.35</v>
      </c>
      <c r="H706" s="68">
        <v>1324.11536772</v>
      </c>
      <c r="I706" s="68">
        <v>1498.1580023100003</v>
      </c>
      <c r="J706" s="68">
        <v>1653.9907323800001</v>
      </c>
      <c r="K706" s="68">
        <v>5623.0373538100002</v>
      </c>
      <c r="L706" s="68">
        <v>5679.4782544899999</v>
      </c>
      <c r="M706" s="68">
        <v>7365.648943950001</v>
      </c>
      <c r="N706" s="68">
        <v>7365.648943950001</v>
      </c>
      <c r="O706" s="68">
        <v>7365.648943950001</v>
      </c>
      <c r="P706" s="68">
        <v>7365.648943950001</v>
      </c>
      <c r="Q706" s="68">
        <v>7365.648943950001</v>
      </c>
      <c r="R706" s="68">
        <v>7365.648943950001</v>
      </c>
      <c r="S706" s="68">
        <v>7365.648943950001</v>
      </c>
      <c r="T706" s="68">
        <v>8470.002234980002</v>
      </c>
      <c r="U706" s="68">
        <v>12654.140228890001</v>
      </c>
      <c r="V706" s="68">
        <v>15176.625511779999</v>
      </c>
      <c r="W706" s="68">
        <v>15924.346594570001</v>
      </c>
      <c r="X706" s="68">
        <v>16054.543339790001</v>
      </c>
      <c r="Y706" s="68">
        <v>16304.450944290002</v>
      </c>
      <c r="Z706" s="68">
        <v>17307.794016039999</v>
      </c>
      <c r="AA706" s="68">
        <v>17307.794016039999</v>
      </c>
      <c r="AB706" s="68">
        <v>17307.794016039999</v>
      </c>
      <c r="AC706" s="68">
        <v>17307.794016039999</v>
      </c>
      <c r="AD706" s="68">
        <v>17307.794016039999</v>
      </c>
      <c r="AE706" s="68">
        <v>17307.794016039999</v>
      </c>
      <c r="AF706" s="68">
        <v>17000.044016039999</v>
      </c>
      <c r="AG706" s="68">
        <v>17000.044016039999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5</v>
      </c>
      <c r="E707" s="68">
        <v>0</v>
      </c>
      <c r="F707" s="68">
        <v>0</v>
      </c>
      <c r="G707" s="68">
        <v>0</v>
      </c>
      <c r="H707" s="68">
        <v>1.6370000000000001E-5</v>
      </c>
      <c r="I707" s="68">
        <v>6.7050000000000003E-5</v>
      </c>
      <c r="J707" s="68">
        <v>175.31320502</v>
      </c>
      <c r="K707" s="68">
        <v>294.42914046999999</v>
      </c>
      <c r="L707" s="68">
        <v>294.42914046999999</v>
      </c>
      <c r="M707" s="68">
        <v>294.4291498</v>
      </c>
      <c r="N707" s="68">
        <v>294.4291498</v>
      </c>
      <c r="O707" s="68">
        <v>294.4291498</v>
      </c>
      <c r="P707" s="68">
        <v>294.4291498</v>
      </c>
      <c r="Q707" s="68">
        <v>294.42916293999997</v>
      </c>
      <c r="R707" s="68">
        <v>294.42916293999997</v>
      </c>
      <c r="S707" s="68">
        <v>294.42916293999997</v>
      </c>
      <c r="T707" s="68">
        <v>294.42916293999997</v>
      </c>
      <c r="U707" s="68">
        <v>294.42916293999997</v>
      </c>
      <c r="V707" s="68">
        <v>294.42916293999997</v>
      </c>
      <c r="W707" s="68">
        <v>294.42916293999997</v>
      </c>
      <c r="X707" s="68">
        <v>294.42916293999997</v>
      </c>
      <c r="Y707" s="68">
        <v>342.90179168000003</v>
      </c>
      <c r="Z707" s="68">
        <v>342.90179168000003</v>
      </c>
      <c r="AA707" s="68">
        <v>342.90179168000003</v>
      </c>
      <c r="AB707" s="68">
        <v>342.90179168000003</v>
      </c>
      <c r="AC707" s="68">
        <v>342.90179168000003</v>
      </c>
      <c r="AD707" s="68">
        <v>342.90179168000003</v>
      </c>
      <c r="AE707" s="68">
        <v>342.90179168000003</v>
      </c>
      <c r="AF707" s="68">
        <v>342.90179168000003</v>
      </c>
      <c r="AG707" s="68">
        <v>342.90179168000003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68">
        <v>306.16682624816889</v>
      </c>
      <c r="F708" s="68">
        <v>342.05862400000001</v>
      </c>
      <c r="G708" s="68">
        <v>377.95041400000002</v>
      </c>
      <c r="H708" s="68">
        <v>419.32600000000002</v>
      </c>
      <c r="I708" s="68">
        <v>487.15199999999999</v>
      </c>
      <c r="J708" s="68">
        <v>565.94899999999996</v>
      </c>
      <c r="K708" s="68">
        <v>639.87</v>
      </c>
      <c r="L708" s="68">
        <v>717.84100000000001</v>
      </c>
      <c r="M708" s="68">
        <v>776.98299999999995</v>
      </c>
      <c r="N708" s="68">
        <v>846.84</v>
      </c>
      <c r="O708" s="68">
        <v>916.947</v>
      </c>
      <c r="P708" s="68">
        <v>1004.364</v>
      </c>
      <c r="Q708" s="68">
        <v>1067.7950000000001</v>
      </c>
      <c r="R708" s="68">
        <v>1117.7470000000001</v>
      </c>
      <c r="S708" s="68">
        <v>1189.4490000000001</v>
      </c>
      <c r="T708" s="68">
        <v>1246.2439999999999</v>
      </c>
      <c r="U708" s="68">
        <v>1280.19</v>
      </c>
      <c r="V708" s="68">
        <v>1341.508</v>
      </c>
      <c r="W708" s="68">
        <v>1448.15</v>
      </c>
      <c r="X708" s="68">
        <v>1515.2660000000001</v>
      </c>
      <c r="Y708" s="68">
        <v>1583.5540000000001</v>
      </c>
      <c r="Z708" s="68">
        <v>1650.788</v>
      </c>
      <c r="AA708" s="68">
        <v>1719.482</v>
      </c>
      <c r="AB708" s="68">
        <v>1783.106</v>
      </c>
      <c r="AC708" s="68">
        <v>1848.3019999999999</v>
      </c>
      <c r="AD708" s="68">
        <v>1914.1659999999999</v>
      </c>
      <c r="AE708" s="68">
        <v>1982.1030000000001</v>
      </c>
      <c r="AF708" s="68">
        <v>2048.828</v>
      </c>
      <c r="AG708" s="68">
        <v>2114.598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48</v>
      </c>
      <c r="E709" s="68">
        <v>0</v>
      </c>
      <c r="F709" s="68">
        <v>0</v>
      </c>
      <c r="G709" s="68">
        <v>0</v>
      </c>
      <c r="H709" s="68">
        <v>0</v>
      </c>
      <c r="I709" s="68">
        <v>0</v>
      </c>
      <c r="J709" s="68">
        <v>0</v>
      </c>
      <c r="K709" s="68">
        <v>0</v>
      </c>
      <c r="L709" s="68">
        <v>0</v>
      </c>
      <c r="M709" s="68">
        <v>0</v>
      </c>
      <c r="N709" s="68">
        <v>0</v>
      </c>
      <c r="O709" s="68">
        <v>0</v>
      </c>
      <c r="P709" s="68">
        <v>0</v>
      </c>
      <c r="Q709" s="68">
        <v>0</v>
      </c>
      <c r="R709" s="68">
        <v>0</v>
      </c>
      <c r="S709" s="68">
        <v>0</v>
      </c>
      <c r="T709" s="68">
        <v>0</v>
      </c>
      <c r="U709" s="68">
        <v>0</v>
      </c>
      <c r="V709" s="68">
        <v>0</v>
      </c>
      <c r="W709" s="68">
        <v>0</v>
      </c>
      <c r="X709" s="68">
        <v>0</v>
      </c>
      <c r="Y709" s="68">
        <v>0</v>
      </c>
      <c r="Z709" s="68">
        <v>0</v>
      </c>
      <c r="AA709" s="68">
        <v>0</v>
      </c>
      <c r="AB709" s="68">
        <v>0</v>
      </c>
      <c r="AC709" s="68">
        <v>0</v>
      </c>
      <c r="AD709" s="68">
        <v>0</v>
      </c>
      <c r="AE709" s="68">
        <v>0</v>
      </c>
      <c r="AF709" s="68">
        <v>0</v>
      </c>
      <c r="AG709" s="68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68">
        <v>5.95</v>
      </c>
      <c r="F710" s="68">
        <v>10.77</v>
      </c>
      <c r="G710" s="68">
        <v>15.97</v>
      </c>
      <c r="H710" s="68">
        <v>21.8</v>
      </c>
      <c r="I710" s="68">
        <v>27.87</v>
      </c>
      <c r="J710" s="68">
        <v>33.340000000000003</v>
      </c>
      <c r="K710" s="68">
        <v>38.89</v>
      </c>
      <c r="L710" s="68">
        <v>44.75</v>
      </c>
      <c r="M710" s="68">
        <v>51.49</v>
      </c>
      <c r="N710" s="68">
        <v>58.53</v>
      </c>
      <c r="O710" s="68">
        <v>65.33</v>
      </c>
      <c r="P710" s="68">
        <v>71.510000000000005</v>
      </c>
      <c r="Q710" s="68">
        <v>77.45</v>
      </c>
      <c r="R710" s="68">
        <v>84.03</v>
      </c>
      <c r="S710" s="68">
        <v>90.78</v>
      </c>
      <c r="T710" s="68">
        <v>97.42</v>
      </c>
      <c r="U710" s="68">
        <v>103.82</v>
      </c>
      <c r="V710" s="68">
        <v>110.79</v>
      </c>
      <c r="W710" s="68">
        <v>117.46</v>
      </c>
      <c r="X710" s="68">
        <v>124.09</v>
      </c>
      <c r="Y710" s="68">
        <v>130.5</v>
      </c>
      <c r="Z710" s="68">
        <v>135.91</v>
      </c>
      <c r="AA710" s="68">
        <v>141.91999999999999</v>
      </c>
      <c r="AB710" s="68">
        <v>147.80000000000001</v>
      </c>
      <c r="AC710" s="68">
        <v>153.02000000000001</v>
      </c>
      <c r="AD710" s="68">
        <v>156.65</v>
      </c>
      <c r="AE710" s="68">
        <v>159.77000000000001</v>
      </c>
      <c r="AF710" s="68">
        <v>156.66999999999999</v>
      </c>
      <c r="AG710" s="68">
        <v>154.59</v>
      </c>
    </row>
    <row r="711" spans="1:33">
      <c r="A711" s="71"/>
      <c r="B711" s="71"/>
      <c r="C711" s="71"/>
      <c r="D711" s="72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69"/>
      <c r="AB711" s="69"/>
      <c r="AC711" s="69"/>
      <c r="AD711" s="69"/>
      <c r="AE711" s="69"/>
      <c r="AF711" s="69"/>
      <c r="AG711" s="69"/>
    </row>
    <row r="712" spans="1:33">
      <c r="A712" s="54" t="s">
        <v>74</v>
      </c>
      <c r="B712" s="54" t="s">
        <v>66</v>
      </c>
      <c r="C712" s="54" t="s">
        <v>233</v>
      </c>
      <c r="D712" s="53" t="s">
        <v>372</v>
      </c>
      <c r="E712" s="68">
        <v>0</v>
      </c>
      <c r="F712" s="68">
        <v>0</v>
      </c>
      <c r="G712" s="68">
        <v>0</v>
      </c>
      <c r="H712" s="68">
        <v>0</v>
      </c>
      <c r="I712" s="68">
        <v>0</v>
      </c>
      <c r="J712" s="68">
        <v>0</v>
      </c>
      <c r="K712" s="68">
        <v>0</v>
      </c>
      <c r="L712" s="68">
        <v>0</v>
      </c>
      <c r="M712" s="68">
        <v>0</v>
      </c>
      <c r="N712" s="68">
        <v>0</v>
      </c>
      <c r="O712" s="68">
        <v>0</v>
      </c>
      <c r="P712" s="68">
        <v>0</v>
      </c>
      <c r="Q712" s="68">
        <v>0</v>
      </c>
      <c r="R712" s="68">
        <v>0</v>
      </c>
      <c r="S712" s="68">
        <v>0</v>
      </c>
      <c r="T712" s="68">
        <v>0</v>
      </c>
      <c r="U712" s="68">
        <v>0</v>
      </c>
      <c r="V712" s="68">
        <v>0</v>
      </c>
      <c r="W712" s="68">
        <v>0</v>
      </c>
      <c r="X712" s="68">
        <v>0</v>
      </c>
      <c r="Y712" s="68">
        <v>0</v>
      </c>
      <c r="Z712" s="68">
        <v>0</v>
      </c>
      <c r="AA712" s="68">
        <v>0</v>
      </c>
      <c r="AB712" s="68">
        <v>0</v>
      </c>
      <c r="AC712" s="68">
        <v>0</v>
      </c>
      <c r="AD712" s="68">
        <v>0</v>
      </c>
      <c r="AE712" s="68">
        <v>0</v>
      </c>
      <c r="AF712" s="68">
        <v>0</v>
      </c>
      <c r="AG712" s="68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4</v>
      </c>
      <c r="E713" s="68">
        <v>0</v>
      </c>
      <c r="F713" s="68">
        <v>0</v>
      </c>
      <c r="G713" s="68">
        <v>0</v>
      </c>
      <c r="H713" s="68">
        <v>0</v>
      </c>
      <c r="I713" s="68">
        <v>0</v>
      </c>
      <c r="J713" s="68">
        <v>0</v>
      </c>
      <c r="K713" s="68">
        <v>0</v>
      </c>
      <c r="L713" s="68">
        <v>0</v>
      </c>
      <c r="M713" s="68">
        <v>0</v>
      </c>
      <c r="N713" s="68">
        <v>0</v>
      </c>
      <c r="O713" s="68">
        <v>0</v>
      </c>
      <c r="P713" s="68">
        <v>0</v>
      </c>
      <c r="Q713" s="68">
        <v>0</v>
      </c>
      <c r="R713" s="68">
        <v>0</v>
      </c>
      <c r="S713" s="68">
        <v>0</v>
      </c>
      <c r="T713" s="68">
        <v>0</v>
      </c>
      <c r="U713" s="68">
        <v>0</v>
      </c>
      <c r="V713" s="68">
        <v>0</v>
      </c>
      <c r="W713" s="68">
        <v>0</v>
      </c>
      <c r="X713" s="68">
        <v>0</v>
      </c>
      <c r="Y713" s="68">
        <v>0</v>
      </c>
      <c r="Z713" s="68">
        <v>0</v>
      </c>
      <c r="AA713" s="68">
        <v>0</v>
      </c>
      <c r="AB713" s="68">
        <v>0</v>
      </c>
      <c r="AC713" s="68">
        <v>0</v>
      </c>
      <c r="AD713" s="68">
        <v>0</v>
      </c>
      <c r="AE713" s="68">
        <v>0</v>
      </c>
      <c r="AF713" s="68">
        <v>0</v>
      </c>
      <c r="AG713" s="68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70</v>
      </c>
      <c r="E714" s="68">
        <v>0</v>
      </c>
      <c r="F714" s="68">
        <v>0</v>
      </c>
      <c r="G714" s="68">
        <v>0</v>
      </c>
      <c r="H714" s="68">
        <v>0</v>
      </c>
      <c r="I714" s="68">
        <v>0</v>
      </c>
      <c r="J714" s="68">
        <v>0</v>
      </c>
      <c r="K714" s="68">
        <v>0</v>
      </c>
      <c r="L714" s="68">
        <v>0</v>
      </c>
      <c r="M714" s="68">
        <v>0</v>
      </c>
      <c r="N714" s="68">
        <v>0</v>
      </c>
      <c r="O714" s="68">
        <v>0</v>
      </c>
      <c r="P714" s="68">
        <v>0</v>
      </c>
      <c r="Q714" s="68">
        <v>0</v>
      </c>
      <c r="R714" s="68">
        <v>0</v>
      </c>
      <c r="S714" s="68">
        <v>0</v>
      </c>
      <c r="T714" s="68">
        <v>0</v>
      </c>
      <c r="U714" s="68">
        <v>0</v>
      </c>
      <c r="V714" s="68">
        <v>0</v>
      </c>
      <c r="W714" s="68">
        <v>0</v>
      </c>
      <c r="X714" s="68">
        <v>0</v>
      </c>
      <c r="Y714" s="68">
        <v>0</v>
      </c>
      <c r="Z714" s="68">
        <v>0</v>
      </c>
      <c r="AA714" s="68">
        <v>0</v>
      </c>
      <c r="AB714" s="68">
        <v>0</v>
      </c>
      <c r="AC714" s="68">
        <v>0</v>
      </c>
      <c r="AD714" s="68">
        <v>0</v>
      </c>
      <c r="AE714" s="68">
        <v>0</v>
      </c>
      <c r="AF714" s="68">
        <v>0</v>
      </c>
      <c r="AG714" s="68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1</v>
      </c>
      <c r="E715" s="68">
        <v>0</v>
      </c>
      <c r="F715" s="68">
        <v>0</v>
      </c>
      <c r="G715" s="68">
        <v>0</v>
      </c>
      <c r="H715" s="68">
        <v>0</v>
      </c>
      <c r="I715" s="68">
        <v>0</v>
      </c>
      <c r="J715" s="68">
        <v>0</v>
      </c>
      <c r="K715" s="68">
        <v>0</v>
      </c>
      <c r="L715" s="68">
        <v>0</v>
      </c>
      <c r="M715" s="68">
        <v>0</v>
      </c>
      <c r="N715" s="68">
        <v>0</v>
      </c>
      <c r="O715" s="68">
        <v>0</v>
      </c>
      <c r="P715" s="68">
        <v>0</v>
      </c>
      <c r="Q715" s="68">
        <v>0</v>
      </c>
      <c r="R715" s="68">
        <v>0</v>
      </c>
      <c r="S715" s="68">
        <v>0</v>
      </c>
      <c r="T715" s="68">
        <v>0</v>
      </c>
      <c r="U715" s="68">
        <v>0</v>
      </c>
      <c r="V715" s="68">
        <v>0</v>
      </c>
      <c r="W715" s="68">
        <v>0</v>
      </c>
      <c r="X715" s="68">
        <v>0</v>
      </c>
      <c r="Y715" s="68">
        <v>0</v>
      </c>
      <c r="Z715" s="68">
        <v>0</v>
      </c>
      <c r="AA715" s="68">
        <v>0</v>
      </c>
      <c r="AB715" s="68">
        <v>0</v>
      </c>
      <c r="AC715" s="68">
        <v>0</v>
      </c>
      <c r="AD715" s="68">
        <v>0</v>
      </c>
      <c r="AE715" s="68">
        <v>0</v>
      </c>
      <c r="AF715" s="68">
        <v>0</v>
      </c>
      <c r="AG715" s="68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68">
        <v>0</v>
      </c>
      <c r="F716" s="68">
        <v>0</v>
      </c>
      <c r="G716" s="68">
        <v>0</v>
      </c>
      <c r="H716" s="68">
        <v>0</v>
      </c>
      <c r="I716" s="68">
        <v>0</v>
      </c>
      <c r="J716" s="68">
        <v>0</v>
      </c>
      <c r="K716" s="68">
        <v>0</v>
      </c>
      <c r="L716" s="68">
        <v>0</v>
      </c>
      <c r="M716" s="68">
        <v>0</v>
      </c>
      <c r="N716" s="68">
        <v>0</v>
      </c>
      <c r="O716" s="68">
        <v>0</v>
      </c>
      <c r="P716" s="68">
        <v>0</v>
      </c>
      <c r="Q716" s="68">
        <v>0</v>
      </c>
      <c r="R716" s="68">
        <v>0</v>
      </c>
      <c r="S716" s="68">
        <v>0</v>
      </c>
      <c r="T716" s="68">
        <v>0</v>
      </c>
      <c r="U716" s="68">
        <v>0</v>
      </c>
      <c r="V716" s="68">
        <v>0</v>
      </c>
      <c r="W716" s="68">
        <v>0</v>
      </c>
      <c r="X716" s="68">
        <v>0</v>
      </c>
      <c r="Y716" s="68">
        <v>0</v>
      </c>
      <c r="Z716" s="68">
        <v>0</v>
      </c>
      <c r="AA716" s="68">
        <v>0</v>
      </c>
      <c r="AB716" s="68">
        <v>0</v>
      </c>
      <c r="AC716" s="68">
        <v>0</v>
      </c>
      <c r="AD716" s="68">
        <v>0</v>
      </c>
      <c r="AE716" s="68">
        <v>0</v>
      </c>
      <c r="AF716" s="68">
        <v>0</v>
      </c>
      <c r="AG716" s="68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4</v>
      </c>
      <c r="E717" s="68">
        <v>0</v>
      </c>
      <c r="F717" s="68">
        <v>0</v>
      </c>
      <c r="G717" s="68">
        <v>30</v>
      </c>
      <c r="H717" s="68">
        <v>505</v>
      </c>
      <c r="I717" s="68">
        <v>1031.1958196200001</v>
      </c>
      <c r="J717" s="68">
        <v>1052.95798608</v>
      </c>
      <c r="K717" s="68">
        <v>1710.31791393</v>
      </c>
      <c r="L717" s="68">
        <v>2710.31791393</v>
      </c>
      <c r="M717" s="68">
        <v>2710.3179191899999</v>
      </c>
      <c r="N717" s="68">
        <v>2710.3179191899999</v>
      </c>
      <c r="O717" s="68">
        <v>2680.3179191899999</v>
      </c>
      <c r="P717" s="68">
        <v>2680.3179191899999</v>
      </c>
      <c r="Q717" s="68">
        <v>2680.3179191899999</v>
      </c>
      <c r="R717" s="68">
        <v>2680.3179326099998</v>
      </c>
      <c r="S717" s="68">
        <v>2680.3179326099998</v>
      </c>
      <c r="T717" s="68">
        <v>2680.3179326099998</v>
      </c>
      <c r="U717" s="68">
        <v>2680.3179326099998</v>
      </c>
      <c r="V717" s="68">
        <v>2680.3179326099998</v>
      </c>
      <c r="W717" s="68">
        <v>2680.3179326099998</v>
      </c>
      <c r="X717" s="68">
        <v>2680.3179326099998</v>
      </c>
      <c r="Y717" s="68">
        <v>2680.3179326099998</v>
      </c>
      <c r="Z717" s="68">
        <v>3277.52189155</v>
      </c>
      <c r="AA717" s="68">
        <v>3277.52189374</v>
      </c>
      <c r="AB717" s="68">
        <v>2602.52189374</v>
      </c>
      <c r="AC717" s="68">
        <v>2278.0775626599998</v>
      </c>
      <c r="AD717" s="68">
        <v>2256.31539621</v>
      </c>
      <c r="AE717" s="68">
        <v>1598.95546835</v>
      </c>
      <c r="AF717" s="68">
        <v>1761.7995637499998</v>
      </c>
      <c r="AG717" s="68">
        <v>1761.7995584800001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5</v>
      </c>
      <c r="E718" s="68">
        <v>9.9453880755840007</v>
      </c>
      <c r="F718" s="68">
        <v>18.577727830000001</v>
      </c>
      <c r="G718" s="68">
        <v>39.891691010000002</v>
      </c>
      <c r="H718" s="68">
        <v>67.496793909999994</v>
      </c>
      <c r="I718" s="68">
        <v>106.40602928</v>
      </c>
      <c r="J718" s="68">
        <v>155.62273616000002</v>
      </c>
      <c r="K718" s="68">
        <v>237.08351242000001</v>
      </c>
      <c r="L718" s="68">
        <v>310.38567284999999</v>
      </c>
      <c r="M718" s="68">
        <v>390.14538868</v>
      </c>
      <c r="N718" s="68">
        <v>476.20905254999997</v>
      </c>
      <c r="O718" s="68">
        <v>566.94517468000004</v>
      </c>
      <c r="P718" s="68">
        <v>655.02056274000006</v>
      </c>
      <c r="Q718" s="68">
        <v>750.95054879999998</v>
      </c>
      <c r="R718" s="68">
        <v>838.84283649999998</v>
      </c>
      <c r="S718" s="68">
        <v>938.34513600000002</v>
      </c>
      <c r="T718" s="68">
        <v>1046.6827415</v>
      </c>
      <c r="U718" s="68">
        <v>1145.5820398000001</v>
      </c>
      <c r="V718" s="68">
        <v>1244.6887492000001</v>
      </c>
      <c r="W718" s="68">
        <v>1346.0901405</v>
      </c>
      <c r="X718" s="68">
        <v>1450.2455523000001</v>
      </c>
      <c r="Y718" s="68">
        <v>1556.328184</v>
      </c>
      <c r="Z718" s="68">
        <v>1663.9135667999999</v>
      </c>
      <c r="AA718" s="68">
        <v>1754.5112824</v>
      </c>
      <c r="AB718" s="68">
        <v>1838.8579129</v>
      </c>
      <c r="AC718" s="68">
        <v>1924.6274082</v>
      </c>
      <c r="AD718" s="68">
        <v>2008.5207075000001</v>
      </c>
      <c r="AE718" s="68">
        <v>2091.3953953999999</v>
      </c>
      <c r="AF718" s="68">
        <v>2126.2217769999997</v>
      </c>
      <c r="AG718" s="68">
        <v>2160.5046156999997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7</v>
      </c>
      <c r="E719" s="68">
        <v>41.055741910000002</v>
      </c>
      <c r="F719" s="68">
        <v>53.562632170000001</v>
      </c>
      <c r="G719" s="68">
        <v>77.729480870000003</v>
      </c>
      <c r="H719" s="68">
        <v>102.25818700000001</v>
      </c>
      <c r="I719" s="68">
        <v>127.8296248</v>
      </c>
      <c r="J719" s="68">
        <v>150.29817850000001</v>
      </c>
      <c r="K719" s="68">
        <v>178.309248</v>
      </c>
      <c r="L719" s="68">
        <v>210.34313510000001</v>
      </c>
      <c r="M719" s="68">
        <v>240.53991210000001</v>
      </c>
      <c r="N719" s="68">
        <v>268.27241700000002</v>
      </c>
      <c r="O719" s="68">
        <v>293.7653406</v>
      </c>
      <c r="P719" s="68">
        <v>314.57905749999998</v>
      </c>
      <c r="Q719" s="68">
        <v>333.8744198</v>
      </c>
      <c r="R719" s="68">
        <v>347.8625242</v>
      </c>
      <c r="S719" s="68">
        <v>361.71154910000001</v>
      </c>
      <c r="T719" s="68">
        <v>375.13449880000002</v>
      </c>
      <c r="U719" s="68">
        <v>382.85429499999998</v>
      </c>
      <c r="V719" s="68">
        <v>388.79728599999999</v>
      </c>
      <c r="W719" s="68">
        <v>392.81534900000003</v>
      </c>
      <c r="X719" s="68">
        <v>395.86592009999998</v>
      </c>
      <c r="Y719" s="68">
        <v>396.73752869999998</v>
      </c>
      <c r="Z719" s="68">
        <v>398.08213069999999</v>
      </c>
      <c r="AA719" s="68">
        <v>399.31244709999999</v>
      </c>
      <c r="AB719" s="68">
        <v>399.0035196</v>
      </c>
      <c r="AC719" s="68">
        <v>398.60560750000002</v>
      </c>
      <c r="AD719" s="68">
        <v>396.85472229999999</v>
      </c>
      <c r="AE719" s="68">
        <v>393.07753760000003</v>
      </c>
      <c r="AF719" s="68">
        <v>405.71673240000001</v>
      </c>
      <c r="AG719" s="68">
        <v>417.3463337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6</v>
      </c>
      <c r="E720" s="68">
        <v>0</v>
      </c>
      <c r="F720" s="68">
        <v>0</v>
      </c>
      <c r="G720" s="68">
        <v>0</v>
      </c>
      <c r="H720" s="68">
        <v>0</v>
      </c>
      <c r="I720" s="68">
        <v>0</v>
      </c>
      <c r="J720" s="68">
        <v>0</v>
      </c>
      <c r="K720" s="68">
        <v>0</v>
      </c>
      <c r="L720" s="68">
        <v>0</v>
      </c>
      <c r="M720" s="68">
        <v>0</v>
      </c>
      <c r="N720" s="68">
        <v>0</v>
      </c>
      <c r="O720" s="68">
        <v>0</v>
      </c>
      <c r="P720" s="68">
        <v>0</v>
      </c>
      <c r="Q720" s="68">
        <v>0</v>
      </c>
      <c r="R720" s="68">
        <v>0</v>
      </c>
      <c r="S720" s="68">
        <v>0</v>
      </c>
      <c r="T720" s="68">
        <v>0</v>
      </c>
      <c r="U720" s="68">
        <v>0</v>
      </c>
      <c r="V720" s="68">
        <v>0</v>
      </c>
      <c r="W720" s="68">
        <v>0</v>
      </c>
      <c r="X720" s="68">
        <v>0</v>
      </c>
      <c r="Y720" s="68">
        <v>0</v>
      </c>
      <c r="Z720" s="68">
        <v>0</v>
      </c>
      <c r="AA720" s="68">
        <v>0</v>
      </c>
      <c r="AB720" s="68">
        <v>0</v>
      </c>
      <c r="AC720" s="68">
        <v>0</v>
      </c>
      <c r="AD720" s="68">
        <v>0</v>
      </c>
      <c r="AE720" s="68">
        <v>0</v>
      </c>
      <c r="AF720" s="68">
        <v>0</v>
      </c>
      <c r="AG720" s="68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68">
        <v>442.48</v>
      </c>
      <c r="F721" s="68">
        <v>442.48</v>
      </c>
      <c r="G721" s="68">
        <v>442.48</v>
      </c>
      <c r="H721" s="68">
        <v>1046.1529696100001</v>
      </c>
      <c r="I721" s="68">
        <v>1046.1529696100001</v>
      </c>
      <c r="J721" s="68">
        <v>4688.9853663699996</v>
      </c>
      <c r="K721" s="68">
        <v>5201.2984623499997</v>
      </c>
      <c r="L721" s="68">
        <v>5201.2984623499997</v>
      </c>
      <c r="M721" s="68">
        <v>5201.2984623499997</v>
      </c>
      <c r="N721" s="68">
        <v>5201.2984638299995</v>
      </c>
      <c r="O721" s="68">
        <v>5201.2984638299995</v>
      </c>
      <c r="P721" s="68">
        <v>7738.183186799999</v>
      </c>
      <c r="Q721" s="68">
        <v>9296.4759154399999</v>
      </c>
      <c r="R721" s="68">
        <v>9296.4759167299999</v>
      </c>
      <c r="S721" s="68">
        <v>9296.4759167299999</v>
      </c>
      <c r="T721" s="68">
        <v>9123.9959167300003</v>
      </c>
      <c r="U721" s="68">
        <v>9123.9959167300003</v>
      </c>
      <c r="V721" s="68">
        <v>9123.9959167300003</v>
      </c>
      <c r="W721" s="68">
        <v>9123.9959167300003</v>
      </c>
      <c r="X721" s="68">
        <v>9123.9959167300003</v>
      </c>
      <c r="Y721" s="68">
        <v>8853.9959167300003</v>
      </c>
      <c r="Z721" s="68">
        <v>9220.1802846600003</v>
      </c>
      <c r="AA721" s="68">
        <v>9220.1802846600003</v>
      </c>
      <c r="AB721" s="68">
        <v>9220.1802846600003</v>
      </c>
      <c r="AC721" s="68">
        <v>9220.1802846600003</v>
      </c>
      <c r="AD721" s="68">
        <v>9220.1802846600003</v>
      </c>
      <c r="AE721" s="68">
        <v>9220.1802846600003</v>
      </c>
      <c r="AF721" s="68">
        <v>9220.1802846600003</v>
      </c>
      <c r="AG721" s="68">
        <v>9220.1802846600003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5</v>
      </c>
      <c r="E722" s="68">
        <v>701.02</v>
      </c>
      <c r="F722" s="68">
        <v>701.02</v>
      </c>
      <c r="G722" s="68">
        <v>1021.02</v>
      </c>
      <c r="H722" s="68">
        <v>1339.9832035099998</v>
      </c>
      <c r="I722" s="68">
        <v>1339.9832165299999</v>
      </c>
      <c r="J722" s="68">
        <v>1339.9833646100001</v>
      </c>
      <c r="K722" s="68">
        <v>3664.9752979699997</v>
      </c>
      <c r="L722" s="68">
        <v>3664.9753021999995</v>
      </c>
      <c r="M722" s="68">
        <v>3697.07406919</v>
      </c>
      <c r="N722" s="68">
        <v>3697.0740711500002</v>
      </c>
      <c r="O722" s="68">
        <v>3739.34321864</v>
      </c>
      <c r="P722" s="68">
        <v>3739.34321864</v>
      </c>
      <c r="Q722" s="68">
        <v>3739.3432286100001</v>
      </c>
      <c r="R722" s="68">
        <v>4693.89812729</v>
      </c>
      <c r="S722" s="68">
        <v>4693.89812729</v>
      </c>
      <c r="T722" s="68">
        <v>4693.89812729</v>
      </c>
      <c r="U722" s="68">
        <v>7274.09461612</v>
      </c>
      <c r="V722" s="68">
        <v>7906.696603880001</v>
      </c>
      <c r="W722" s="68">
        <v>8465.6559345900005</v>
      </c>
      <c r="X722" s="68">
        <v>8704.0478125199988</v>
      </c>
      <c r="Y722" s="68">
        <v>8684.0478125199988</v>
      </c>
      <c r="Z722" s="68">
        <v>8684.0478125199988</v>
      </c>
      <c r="AA722" s="68">
        <v>8684.0478125199988</v>
      </c>
      <c r="AB722" s="68">
        <v>8628.0478140599989</v>
      </c>
      <c r="AC722" s="68">
        <v>9408.8338794899992</v>
      </c>
      <c r="AD722" s="68">
        <v>9408.8338794899992</v>
      </c>
      <c r="AE722" s="68">
        <v>9408.8338794899992</v>
      </c>
      <c r="AF722" s="68">
        <v>9995.0200045500005</v>
      </c>
      <c r="AG722" s="68">
        <v>9995.0200045500005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68">
        <v>1097.5643571458218</v>
      </c>
      <c r="F723" s="68">
        <v>1167.4313239999999</v>
      </c>
      <c r="G723" s="68">
        <v>1235.3688709999999</v>
      </c>
      <c r="H723" s="68">
        <v>1311.331655</v>
      </c>
      <c r="I723" s="68">
        <v>1462.0968989999999</v>
      </c>
      <c r="J723" s="68">
        <v>1668.332191</v>
      </c>
      <c r="K723" s="68">
        <v>1833.997124</v>
      </c>
      <c r="L723" s="68">
        <v>2024.8254890000001</v>
      </c>
      <c r="M723" s="68">
        <v>2161.1220760000001</v>
      </c>
      <c r="N723" s="68">
        <v>2297.8576659999999</v>
      </c>
      <c r="O723" s="68">
        <v>2421.4349179999999</v>
      </c>
      <c r="P723" s="68">
        <v>2625.5087600000002</v>
      </c>
      <c r="Q723" s="68">
        <v>2793.2871209999998</v>
      </c>
      <c r="R723" s="68">
        <v>2888.9697120000001</v>
      </c>
      <c r="S723" s="68">
        <v>2978.0956620000002</v>
      </c>
      <c r="T723" s="68">
        <v>3126.4515700000002</v>
      </c>
      <c r="U723" s="68">
        <v>3215.1266620000001</v>
      </c>
      <c r="V723" s="68">
        <v>3381.3508059999999</v>
      </c>
      <c r="W723" s="68">
        <v>3553.6006109999998</v>
      </c>
      <c r="X723" s="68">
        <v>3727.049919</v>
      </c>
      <c r="Y723" s="68">
        <v>3838.7596640000002</v>
      </c>
      <c r="Z723" s="68">
        <v>3954.8524619999998</v>
      </c>
      <c r="AA723" s="68">
        <v>4147.3545649999996</v>
      </c>
      <c r="AB723" s="68">
        <v>4284.4280859999999</v>
      </c>
      <c r="AC723" s="68">
        <v>4396.1574680000003</v>
      </c>
      <c r="AD723" s="68">
        <v>4556.8540940000003</v>
      </c>
      <c r="AE723" s="68">
        <v>4754.7998100000004</v>
      </c>
      <c r="AF723" s="68">
        <v>4870.1204319999997</v>
      </c>
      <c r="AG723" s="68">
        <v>4984.9365749999997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48</v>
      </c>
      <c r="E724" s="68">
        <v>0</v>
      </c>
      <c r="F724" s="68">
        <v>0</v>
      </c>
      <c r="G724" s="68">
        <v>0</v>
      </c>
      <c r="H724" s="68">
        <v>0</v>
      </c>
      <c r="I724" s="68">
        <v>0</v>
      </c>
      <c r="J724" s="68">
        <v>0</v>
      </c>
      <c r="K724" s="68">
        <v>0</v>
      </c>
      <c r="L724" s="68">
        <v>0</v>
      </c>
      <c r="M724" s="68">
        <v>90</v>
      </c>
      <c r="N724" s="68">
        <v>90</v>
      </c>
      <c r="O724" s="68">
        <v>90</v>
      </c>
      <c r="P724" s="68">
        <v>90</v>
      </c>
      <c r="Q724" s="68">
        <v>90</v>
      </c>
      <c r="R724" s="68">
        <v>90</v>
      </c>
      <c r="S724" s="68">
        <v>90</v>
      </c>
      <c r="T724" s="68">
        <v>90</v>
      </c>
      <c r="U724" s="68">
        <v>90</v>
      </c>
      <c r="V724" s="68">
        <v>90</v>
      </c>
      <c r="W724" s="68">
        <v>90</v>
      </c>
      <c r="X724" s="68">
        <v>90</v>
      </c>
      <c r="Y724" s="68">
        <v>90</v>
      </c>
      <c r="Z724" s="68">
        <v>90</v>
      </c>
      <c r="AA724" s="68">
        <v>90</v>
      </c>
      <c r="AB724" s="68">
        <v>90</v>
      </c>
      <c r="AC724" s="68">
        <v>90</v>
      </c>
      <c r="AD724" s="68">
        <v>90</v>
      </c>
      <c r="AE724" s="68">
        <v>90</v>
      </c>
      <c r="AF724" s="68">
        <v>90</v>
      </c>
      <c r="AG724" s="68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68">
        <v>0</v>
      </c>
      <c r="F725" s="68">
        <v>0</v>
      </c>
      <c r="G725" s="68">
        <v>0</v>
      </c>
      <c r="H725" s="68">
        <v>0</v>
      </c>
      <c r="I725" s="68">
        <v>0</v>
      </c>
      <c r="J725" s="68">
        <v>0</v>
      </c>
      <c r="K725" s="68">
        <v>0</v>
      </c>
      <c r="L725" s="68">
        <v>0</v>
      </c>
      <c r="M725" s="68">
        <v>0</v>
      </c>
      <c r="N725" s="68">
        <v>0</v>
      </c>
      <c r="O725" s="68">
        <v>0</v>
      </c>
      <c r="P725" s="68">
        <v>0</v>
      </c>
      <c r="Q725" s="68">
        <v>0</v>
      </c>
      <c r="R725" s="68">
        <v>0</v>
      </c>
      <c r="S725" s="68">
        <v>0</v>
      </c>
      <c r="T725" s="68">
        <v>0</v>
      </c>
      <c r="U725" s="68">
        <v>0</v>
      </c>
      <c r="V725" s="68">
        <v>0</v>
      </c>
      <c r="W725" s="68">
        <v>0</v>
      </c>
      <c r="X725" s="68">
        <v>0</v>
      </c>
      <c r="Y725" s="68">
        <v>0</v>
      </c>
      <c r="Z725" s="68">
        <v>0</v>
      </c>
      <c r="AA725" s="68">
        <v>0</v>
      </c>
      <c r="AB725" s="68">
        <v>0</v>
      </c>
      <c r="AC725" s="68">
        <v>0</v>
      </c>
      <c r="AD725" s="68">
        <v>0</v>
      </c>
      <c r="AE725" s="68">
        <v>0</v>
      </c>
      <c r="AF725" s="68">
        <v>0</v>
      </c>
      <c r="AG725" s="68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2</v>
      </c>
      <c r="E727" s="68">
        <v>4105</v>
      </c>
      <c r="F727" s="68">
        <v>4105</v>
      </c>
      <c r="G727" s="68">
        <v>4105</v>
      </c>
      <c r="H727" s="68">
        <v>4105</v>
      </c>
      <c r="I727" s="68">
        <v>4135</v>
      </c>
      <c r="J727" s="68">
        <v>3475</v>
      </c>
      <c r="K727" s="68">
        <v>1420</v>
      </c>
      <c r="L727" s="68">
        <v>690</v>
      </c>
      <c r="M727" s="68">
        <v>0</v>
      </c>
      <c r="N727" s="68">
        <v>0</v>
      </c>
      <c r="O727" s="68">
        <v>0</v>
      </c>
      <c r="P727" s="68">
        <v>0</v>
      </c>
      <c r="Q727" s="68">
        <v>0</v>
      </c>
      <c r="R727" s="68">
        <v>0</v>
      </c>
      <c r="S727" s="68">
        <v>0</v>
      </c>
      <c r="T727" s="68">
        <v>0</v>
      </c>
      <c r="U727" s="68">
        <v>0</v>
      </c>
      <c r="V727" s="68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68">
        <v>0</v>
      </c>
      <c r="AF727" s="68">
        <v>0</v>
      </c>
      <c r="AG727" s="68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4</v>
      </c>
      <c r="E728" s="68">
        <v>0</v>
      </c>
      <c r="F728" s="68">
        <v>0</v>
      </c>
      <c r="G728" s="68">
        <v>0</v>
      </c>
      <c r="H728" s="68">
        <v>0</v>
      </c>
      <c r="I728" s="68">
        <v>0</v>
      </c>
      <c r="J728" s="68">
        <v>0</v>
      </c>
      <c r="K728" s="68">
        <v>0</v>
      </c>
      <c r="L728" s="68">
        <v>0</v>
      </c>
      <c r="M728" s="68">
        <v>0</v>
      </c>
      <c r="N728" s="68">
        <v>0</v>
      </c>
      <c r="O728" s="68">
        <v>0</v>
      </c>
      <c r="P728" s="68">
        <v>0</v>
      </c>
      <c r="Q728" s="68">
        <v>0</v>
      </c>
      <c r="R728" s="68">
        <v>0</v>
      </c>
      <c r="S728" s="68">
        <v>0</v>
      </c>
      <c r="T728" s="68">
        <v>0</v>
      </c>
      <c r="U728" s="68">
        <v>0</v>
      </c>
      <c r="V728" s="68">
        <v>0</v>
      </c>
      <c r="W728" s="68">
        <v>0</v>
      </c>
      <c r="X728" s="68">
        <v>0</v>
      </c>
      <c r="Y728" s="68">
        <v>0</v>
      </c>
      <c r="Z728" s="68">
        <v>0</v>
      </c>
      <c r="AA728" s="68">
        <v>0</v>
      </c>
      <c r="AB728" s="68">
        <v>0</v>
      </c>
      <c r="AC728" s="68">
        <v>0</v>
      </c>
      <c r="AD728" s="68">
        <v>0</v>
      </c>
      <c r="AE728" s="68">
        <v>0</v>
      </c>
      <c r="AF728" s="68">
        <v>0</v>
      </c>
      <c r="AG728" s="68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70</v>
      </c>
      <c r="E729" s="68">
        <v>0</v>
      </c>
      <c r="F729" s="68">
        <v>0</v>
      </c>
      <c r="G729" s="68">
        <v>0</v>
      </c>
      <c r="H729" s="68">
        <v>0</v>
      </c>
      <c r="I729" s="68">
        <v>0</v>
      </c>
      <c r="J729" s="68">
        <v>0</v>
      </c>
      <c r="K729" s="68">
        <v>0</v>
      </c>
      <c r="L729" s="68">
        <v>0</v>
      </c>
      <c r="M729" s="68">
        <v>0</v>
      </c>
      <c r="N729" s="68">
        <v>0</v>
      </c>
      <c r="O729" s="68">
        <v>0</v>
      </c>
      <c r="P729" s="68">
        <v>0</v>
      </c>
      <c r="Q729" s="68">
        <v>0</v>
      </c>
      <c r="R729" s="68">
        <v>0</v>
      </c>
      <c r="S729" s="68">
        <v>0</v>
      </c>
      <c r="T729" s="68">
        <v>0</v>
      </c>
      <c r="U729" s="68">
        <v>0</v>
      </c>
      <c r="V729" s="68">
        <v>0</v>
      </c>
      <c r="W729" s="68">
        <v>0</v>
      </c>
      <c r="X729" s="68">
        <v>0</v>
      </c>
      <c r="Y729" s="68">
        <v>0</v>
      </c>
      <c r="Z729" s="68">
        <v>0</v>
      </c>
      <c r="AA729" s="68">
        <v>0</v>
      </c>
      <c r="AB729" s="68">
        <v>0</v>
      </c>
      <c r="AC729" s="68">
        <v>0</v>
      </c>
      <c r="AD729" s="68">
        <v>0</v>
      </c>
      <c r="AE729" s="68">
        <v>0</v>
      </c>
      <c r="AF729" s="68">
        <v>0</v>
      </c>
      <c r="AG729" s="68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1</v>
      </c>
      <c r="E730" s="68">
        <v>0</v>
      </c>
      <c r="F730" s="68">
        <v>0</v>
      </c>
      <c r="G730" s="68">
        <v>0</v>
      </c>
      <c r="H730" s="68">
        <v>0</v>
      </c>
      <c r="I730" s="68">
        <v>0</v>
      </c>
      <c r="J730" s="68">
        <v>0</v>
      </c>
      <c r="K730" s="68">
        <v>0</v>
      </c>
      <c r="L730" s="68">
        <v>0</v>
      </c>
      <c r="M730" s="68">
        <v>0</v>
      </c>
      <c r="N730" s="68">
        <v>0</v>
      </c>
      <c r="O730" s="68">
        <v>0</v>
      </c>
      <c r="P730" s="68">
        <v>0</v>
      </c>
      <c r="Q730" s="68">
        <v>0</v>
      </c>
      <c r="R730" s="68">
        <v>0</v>
      </c>
      <c r="S730" s="68">
        <v>0</v>
      </c>
      <c r="T730" s="68">
        <v>0</v>
      </c>
      <c r="U730" s="68">
        <v>0</v>
      </c>
      <c r="V730" s="68">
        <v>0</v>
      </c>
      <c r="W730" s="68">
        <v>0</v>
      </c>
      <c r="X730" s="68">
        <v>0</v>
      </c>
      <c r="Y730" s="68">
        <v>0</v>
      </c>
      <c r="Z730" s="68">
        <v>0</v>
      </c>
      <c r="AA730" s="68">
        <v>0</v>
      </c>
      <c r="AB730" s="68">
        <v>0</v>
      </c>
      <c r="AC730" s="68">
        <v>0</v>
      </c>
      <c r="AD730" s="68">
        <v>0</v>
      </c>
      <c r="AE730" s="68">
        <v>0</v>
      </c>
      <c r="AF730" s="68">
        <v>0</v>
      </c>
      <c r="AG730" s="68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68">
        <v>0</v>
      </c>
      <c r="F731" s="68">
        <v>0</v>
      </c>
      <c r="G731" s="68">
        <v>0</v>
      </c>
      <c r="H731" s="68">
        <v>0</v>
      </c>
      <c r="I731" s="68">
        <v>0</v>
      </c>
      <c r="J731" s="68">
        <v>0</v>
      </c>
      <c r="K731" s="68">
        <v>0</v>
      </c>
      <c r="L731" s="68">
        <v>0</v>
      </c>
      <c r="M731" s="68">
        <v>0</v>
      </c>
      <c r="N731" s="68">
        <v>0</v>
      </c>
      <c r="O731" s="68">
        <v>0</v>
      </c>
      <c r="P731" s="68">
        <v>0</v>
      </c>
      <c r="Q731" s="68">
        <v>0</v>
      </c>
      <c r="R731" s="68">
        <v>0</v>
      </c>
      <c r="S731" s="68">
        <v>0</v>
      </c>
      <c r="T731" s="68">
        <v>0</v>
      </c>
      <c r="U731" s="68">
        <v>0</v>
      </c>
      <c r="V731" s="68">
        <v>0</v>
      </c>
      <c r="W731" s="68">
        <v>0</v>
      </c>
      <c r="X731" s="68">
        <v>0</v>
      </c>
      <c r="Y731" s="68">
        <v>0</v>
      </c>
      <c r="Z731" s="68">
        <v>0</v>
      </c>
      <c r="AA731" s="68">
        <v>0</v>
      </c>
      <c r="AB731" s="68">
        <v>0</v>
      </c>
      <c r="AC731" s="68">
        <v>0</v>
      </c>
      <c r="AD731" s="68">
        <v>0</v>
      </c>
      <c r="AE731" s="68">
        <v>0</v>
      </c>
      <c r="AF731" s="68">
        <v>0</v>
      </c>
      <c r="AG731" s="68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4</v>
      </c>
      <c r="E732" s="68">
        <v>247</v>
      </c>
      <c r="F732" s="68">
        <v>247</v>
      </c>
      <c r="G732" s="68">
        <v>816</v>
      </c>
      <c r="H732" s="68">
        <v>816</v>
      </c>
      <c r="I732" s="68">
        <v>1184.4601720000001</v>
      </c>
      <c r="J732" s="68">
        <v>1284.75196426</v>
      </c>
      <c r="K732" s="68">
        <v>1324.77196426</v>
      </c>
      <c r="L732" s="68">
        <v>1566.72379783</v>
      </c>
      <c r="M732" s="68">
        <v>1606.7438095299999</v>
      </c>
      <c r="N732" s="68">
        <v>1566.7238095299999</v>
      </c>
      <c r="O732" s="68">
        <v>1566.72381202</v>
      </c>
      <c r="P732" s="68">
        <v>1606.7438133599999</v>
      </c>
      <c r="Q732" s="68">
        <v>1566.7238371799999</v>
      </c>
      <c r="R732" s="68">
        <v>1566.7241976099999</v>
      </c>
      <c r="S732" s="68">
        <v>1606.7442089400001</v>
      </c>
      <c r="T732" s="68">
        <v>1566.7242089399999</v>
      </c>
      <c r="U732" s="68">
        <v>1566.7242089399999</v>
      </c>
      <c r="V732" s="68">
        <v>1566.72421074</v>
      </c>
      <c r="W732" s="68">
        <v>1566.7242121700001</v>
      </c>
      <c r="X732" s="68">
        <v>1566.72421523</v>
      </c>
      <c r="Y732" s="68">
        <v>2119.7479850700001</v>
      </c>
      <c r="Z732" s="68">
        <v>3569.66140464</v>
      </c>
      <c r="AA732" s="68">
        <v>3040.68142936</v>
      </c>
      <c r="AB732" s="68">
        <v>3000.6614293600001</v>
      </c>
      <c r="AC732" s="68">
        <v>3000.6613910400001</v>
      </c>
      <c r="AD732" s="68">
        <v>2940.3896140400002</v>
      </c>
      <c r="AE732" s="68">
        <v>2994.0351246099999</v>
      </c>
      <c r="AF732" s="68">
        <v>2712.0632910300001</v>
      </c>
      <c r="AG732" s="68">
        <v>2752.0832793299996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5</v>
      </c>
      <c r="E733" s="68">
        <v>4.14142144869336</v>
      </c>
      <c r="F733" s="68">
        <v>7.9396915000000003</v>
      </c>
      <c r="G733" s="68">
        <v>17.045831740000001</v>
      </c>
      <c r="H733" s="68">
        <v>29.096122619999999</v>
      </c>
      <c r="I733" s="68">
        <v>47.036353150000004</v>
      </c>
      <c r="J733" s="68">
        <v>70.723194719999995</v>
      </c>
      <c r="K733" s="68">
        <v>110.20625134999999</v>
      </c>
      <c r="L733" s="68">
        <v>147.72107002999999</v>
      </c>
      <c r="M733" s="68">
        <v>189.7044358</v>
      </c>
      <c r="N733" s="68">
        <v>236.16445385</v>
      </c>
      <c r="O733" s="68">
        <v>286.57914304000002</v>
      </c>
      <c r="P733" s="68">
        <v>336.56488691999999</v>
      </c>
      <c r="Q733" s="68">
        <v>392.31160345000001</v>
      </c>
      <c r="R733" s="68">
        <v>445.60552710000002</v>
      </c>
      <c r="S733" s="68">
        <v>503.24970409999997</v>
      </c>
      <c r="T733" s="68">
        <v>566.41123679999998</v>
      </c>
      <c r="U733" s="68">
        <v>625.04199249999999</v>
      </c>
      <c r="V733" s="68">
        <v>685.0398702</v>
      </c>
      <c r="W733" s="68">
        <v>746.73481719999995</v>
      </c>
      <c r="X733" s="68">
        <v>811.02873569999997</v>
      </c>
      <c r="Y733" s="68">
        <v>876.79235420000009</v>
      </c>
      <c r="Z733" s="68">
        <v>944.39108580000004</v>
      </c>
      <c r="AA733" s="68">
        <v>1000.6885523</v>
      </c>
      <c r="AB733" s="68">
        <v>1054.4377850999999</v>
      </c>
      <c r="AC733" s="68">
        <v>1109.7685282</v>
      </c>
      <c r="AD733" s="68">
        <v>1163.7634544</v>
      </c>
      <c r="AE733" s="68">
        <v>1217.2945457999999</v>
      </c>
      <c r="AF733" s="68">
        <v>1240.0703569</v>
      </c>
      <c r="AG733" s="68">
        <v>1262.3013410999999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7</v>
      </c>
      <c r="E734" s="68">
        <v>17.096279089999999</v>
      </c>
      <c r="F734" s="68">
        <v>22.89143103</v>
      </c>
      <c r="G734" s="68">
        <v>33.214025749999998</v>
      </c>
      <c r="H734" s="68">
        <v>44.080860370000003</v>
      </c>
      <c r="I734" s="68">
        <v>55.986934169999998</v>
      </c>
      <c r="J734" s="68">
        <v>66.835074550000002</v>
      </c>
      <c r="K734" s="68">
        <v>80.507339849999994</v>
      </c>
      <c r="L734" s="68">
        <v>96.385196280000002</v>
      </c>
      <c r="M734" s="68">
        <v>111.80196979999999</v>
      </c>
      <c r="N734" s="68">
        <v>126.4392897</v>
      </c>
      <c r="O734" s="68">
        <v>140.47395030000001</v>
      </c>
      <c r="P734" s="68">
        <v>152.17473140000001</v>
      </c>
      <c r="Q734" s="68">
        <v>163.68048999999999</v>
      </c>
      <c r="R734" s="68">
        <v>172.82698049999999</v>
      </c>
      <c r="S734" s="68">
        <v>180.72683480000001</v>
      </c>
      <c r="T734" s="68">
        <v>188.55219719999999</v>
      </c>
      <c r="U734" s="68">
        <v>193.25051550000001</v>
      </c>
      <c r="V734" s="68">
        <v>197.26765739999999</v>
      </c>
      <c r="W734" s="68">
        <v>200.2099523</v>
      </c>
      <c r="X734" s="68">
        <v>202.82175520000001</v>
      </c>
      <c r="Y734" s="68">
        <v>204.2022407</v>
      </c>
      <c r="Z734" s="68">
        <v>205.9227842</v>
      </c>
      <c r="AA734" s="68">
        <v>207.7119625</v>
      </c>
      <c r="AB734" s="68">
        <v>208.7922657</v>
      </c>
      <c r="AC734" s="68">
        <v>209.94848089999999</v>
      </c>
      <c r="AD734" s="68">
        <v>210.1555141</v>
      </c>
      <c r="AE734" s="68">
        <v>209.19097189999999</v>
      </c>
      <c r="AF734" s="68">
        <v>216.7598342</v>
      </c>
      <c r="AG734" s="68">
        <v>223.7346952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6</v>
      </c>
      <c r="E735" s="68">
        <v>0</v>
      </c>
      <c r="F735" s="68">
        <v>0</v>
      </c>
      <c r="G735" s="68">
        <v>0</v>
      </c>
      <c r="H735" s="68">
        <v>0</v>
      </c>
      <c r="I735" s="68">
        <v>0</v>
      </c>
      <c r="J735" s="68">
        <v>0</v>
      </c>
      <c r="K735" s="68">
        <v>0</v>
      </c>
      <c r="L735" s="68">
        <v>0</v>
      </c>
      <c r="M735" s="68">
        <v>0</v>
      </c>
      <c r="N735" s="68">
        <v>0</v>
      </c>
      <c r="O735" s="68">
        <v>0</v>
      </c>
      <c r="P735" s="68">
        <v>0</v>
      </c>
      <c r="Q735" s="68">
        <v>0</v>
      </c>
      <c r="R735" s="68">
        <v>0</v>
      </c>
      <c r="S735" s="68">
        <v>0</v>
      </c>
      <c r="T735" s="68">
        <v>0</v>
      </c>
      <c r="U735" s="68">
        <v>0</v>
      </c>
      <c r="V735" s="68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68">
        <v>0</v>
      </c>
      <c r="AF735" s="68">
        <v>0</v>
      </c>
      <c r="AG735" s="68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68">
        <v>503.54</v>
      </c>
      <c r="F736" s="68">
        <v>503.54</v>
      </c>
      <c r="G736" s="68">
        <v>641.54</v>
      </c>
      <c r="H736" s="68">
        <v>2674.5679343199999</v>
      </c>
      <c r="I736" s="68">
        <v>2756.9380935300001</v>
      </c>
      <c r="J736" s="68">
        <v>7985.1220201699998</v>
      </c>
      <c r="K736" s="68">
        <v>9042.8900124699994</v>
      </c>
      <c r="L736" s="68">
        <v>9950.1738315599978</v>
      </c>
      <c r="M736" s="68">
        <v>9950.1738315599978</v>
      </c>
      <c r="N736" s="68">
        <v>9950.1738369899995</v>
      </c>
      <c r="O736" s="68">
        <v>9950.173841329999</v>
      </c>
      <c r="P736" s="68">
        <v>9950.1738494399997</v>
      </c>
      <c r="Q736" s="68">
        <v>9950.1738618899981</v>
      </c>
      <c r="R736" s="68">
        <v>9950.1738665499997</v>
      </c>
      <c r="S736" s="68">
        <v>9950.1738665499997</v>
      </c>
      <c r="T736" s="68">
        <v>9950.1738665499997</v>
      </c>
      <c r="U736" s="68">
        <v>9950.1738665499997</v>
      </c>
      <c r="V736" s="68">
        <v>11481.218405150001</v>
      </c>
      <c r="W736" s="68">
        <v>12094.176745769999</v>
      </c>
      <c r="X736" s="68">
        <v>12106.78780036</v>
      </c>
      <c r="Y736" s="68">
        <v>12106.78780036</v>
      </c>
      <c r="Z736" s="68">
        <v>13415.15125382</v>
      </c>
      <c r="AA736" s="68">
        <v>13415.15125382</v>
      </c>
      <c r="AB736" s="68">
        <v>13415.15125382</v>
      </c>
      <c r="AC736" s="68">
        <v>13415.15125382</v>
      </c>
      <c r="AD736" s="68">
        <v>13415.15125382</v>
      </c>
      <c r="AE736" s="68">
        <v>13301.96125382</v>
      </c>
      <c r="AF736" s="68">
        <v>13301.96125382</v>
      </c>
      <c r="AG736" s="68">
        <v>13301.96125382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5</v>
      </c>
      <c r="E737" s="68">
        <v>1876.49</v>
      </c>
      <c r="F737" s="68">
        <v>1876.49</v>
      </c>
      <c r="G737" s="68">
        <v>1956.3500000000001</v>
      </c>
      <c r="H737" s="68">
        <v>2634.4578821599998</v>
      </c>
      <c r="I737" s="68">
        <v>2634.4578920799995</v>
      </c>
      <c r="J737" s="68">
        <v>5423.9811402799996</v>
      </c>
      <c r="K737" s="68">
        <v>5682.2955634899999</v>
      </c>
      <c r="L737" s="68">
        <v>6821.4642523500006</v>
      </c>
      <c r="M737" s="68">
        <v>8455.5107956700012</v>
      </c>
      <c r="N737" s="68">
        <v>8455.5107999700012</v>
      </c>
      <c r="O737" s="68">
        <v>8455.5108110799993</v>
      </c>
      <c r="P737" s="68">
        <v>8455.5108110799993</v>
      </c>
      <c r="Q737" s="68">
        <v>8595.3743474500006</v>
      </c>
      <c r="R737" s="68">
        <v>8754.4677577700004</v>
      </c>
      <c r="S737" s="68">
        <v>8754.4677577700004</v>
      </c>
      <c r="T737" s="68">
        <v>8754.4677577700004</v>
      </c>
      <c r="U737" s="68">
        <v>8817.0167874700001</v>
      </c>
      <c r="V737" s="68">
        <v>8817.0167887500011</v>
      </c>
      <c r="W737" s="68">
        <v>9966.5569130999993</v>
      </c>
      <c r="X737" s="68">
        <v>9864.5369130999989</v>
      </c>
      <c r="Y737" s="68">
        <v>14820.125154779998</v>
      </c>
      <c r="Z737" s="68">
        <v>14820.125154779998</v>
      </c>
      <c r="AA737" s="68">
        <v>15525.44313946</v>
      </c>
      <c r="AB737" s="68">
        <v>15525.44313946</v>
      </c>
      <c r="AC737" s="68">
        <v>17821.545913290003</v>
      </c>
      <c r="AD737" s="68">
        <v>17774.845913290002</v>
      </c>
      <c r="AE737" s="68">
        <v>17583.205913290003</v>
      </c>
      <c r="AF737" s="68">
        <v>19116.216728090003</v>
      </c>
      <c r="AG737" s="68">
        <v>18946.336728090002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68">
        <v>715.56332847131341</v>
      </c>
      <c r="F738" s="68">
        <v>774.52903630000003</v>
      </c>
      <c r="G738" s="68">
        <v>824.62554720000003</v>
      </c>
      <c r="H738" s="68">
        <v>868.19510279999997</v>
      </c>
      <c r="I738" s="68">
        <v>959.23490870000001</v>
      </c>
      <c r="J738" s="68">
        <v>1048.8296339999999</v>
      </c>
      <c r="K738" s="68">
        <v>1167.5104140000001</v>
      </c>
      <c r="L738" s="68">
        <v>1273.5873759999999</v>
      </c>
      <c r="M738" s="68">
        <v>1369.0341530000001</v>
      </c>
      <c r="N738" s="68">
        <v>1499.6277970000001</v>
      </c>
      <c r="O738" s="68">
        <v>1592.8877560000001</v>
      </c>
      <c r="P738" s="68">
        <v>1664.229564</v>
      </c>
      <c r="Q738" s="68">
        <v>1739.0879749999999</v>
      </c>
      <c r="R738" s="68">
        <v>1829.6254389999999</v>
      </c>
      <c r="S738" s="68">
        <v>1927.993262</v>
      </c>
      <c r="T738" s="68">
        <v>1981.542402</v>
      </c>
      <c r="U738" s="68">
        <v>2029.207071</v>
      </c>
      <c r="V738" s="68">
        <v>2101.2840660000002</v>
      </c>
      <c r="W738" s="68">
        <v>2245.011708</v>
      </c>
      <c r="X738" s="68">
        <v>2326.123063</v>
      </c>
      <c r="Y738" s="68">
        <v>2448.1600910000002</v>
      </c>
      <c r="Z738" s="68">
        <v>2506.9553369999999</v>
      </c>
      <c r="AA738" s="68">
        <v>2601.5981820000002</v>
      </c>
      <c r="AB738" s="68">
        <v>2709.3647850000002</v>
      </c>
      <c r="AC738" s="68">
        <v>2794.570991</v>
      </c>
      <c r="AD738" s="68">
        <v>2858.0123560000002</v>
      </c>
      <c r="AE738" s="68">
        <v>2961.5251069999999</v>
      </c>
      <c r="AF738" s="68">
        <v>3099.4999750000002</v>
      </c>
      <c r="AG738" s="68">
        <v>3167.5705760000001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48</v>
      </c>
      <c r="E739" s="68">
        <v>0</v>
      </c>
      <c r="F739" s="68">
        <v>0</v>
      </c>
      <c r="G739" s="68">
        <v>0</v>
      </c>
      <c r="H739" s="68">
        <v>0</v>
      </c>
      <c r="I739" s="68">
        <v>0</v>
      </c>
      <c r="J739" s="68">
        <v>0</v>
      </c>
      <c r="K739" s="68">
        <v>0</v>
      </c>
      <c r="L739" s="68">
        <v>90</v>
      </c>
      <c r="M739" s="68">
        <v>90</v>
      </c>
      <c r="N739" s="68">
        <v>90</v>
      </c>
      <c r="O739" s="68">
        <v>90</v>
      </c>
      <c r="P739" s="68">
        <v>90</v>
      </c>
      <c r="Q739" s="68">
        <v>90</v>
      </c>
      <c r="R739" s="68">
        <v>90</v>
      </c>
      <c r="S739" s="68">
        <v>90</v>
      </c>
      <c r="T739" s="68">
        <v>90</v>
      </c>
      <c r="U739" s="68">
        <v>90</v>
      </c>
      <c r="V739" s="68">
        <v>90</v>
      </c>
      <c r="W739" s="68">
        <v>90</v>
      </c>
      <c r="X739" s="68">
        <v>90</v>
      </c>
      <c r="Y739" s="68">
        <v>90</v>
      </c>
      <c r="Z739" s="68">
        <v>90</v>
      </c>
      <c r="AA739" s="68">
        <v>90</v>
      </c>
      <c r="AB739" s="68">
        <v>90</v>
      </c>
      <c r="AC739" s="68">
        <v>90</v>
      </c>
      <c r="AD739" s="68">
        <v>90</v>
      </c>
      <c r="AE739" s="68">
        <v>90</v>
      </c>
      <c r="AF739" s="68">
        <v>90</v>
      </c>
      <c r="AG739" s="68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68">
        <v>0</v>
      </c>
      <c r="F740" s="68">
        <v>0</v>
      </c>
      <c r="G740" s="68">
        <v>0</v>
      </c>
      <c r="H740" s="68">
        <v>0</v>
      </c>
      <c r="I740" s="68">
        <v>0</v>
      </c>
      <c r="J740" s="68">
        <v>0</v>
      </c>
      <c r="K740" s="68">
        <v>0</v>
      </c>
      <c r="L740" s="68">
        <v>0</v>
      </c>
      <c r="M740" s="68">
        <v>0</v>
      </c>
      <c r="N740" s="68">
        <v>0</v>
      </c>
      <c r="O740" s="68">
        <v>0</v>
      </c>
      <c r="P740" s="68">
        <v>0</v>
      </c>
      <c r="Q740" s="68">
        <v>0</v>
      </c>
      <c r="R740" s="68">
        <v>0</v>
      </c>
      <c r="S740" s="68">
        <v>0</v>
      </c>
      <c r="T740" s="68">
        <v>0</v>
      </c>
      <c r="U740" s="68">
        <v>0</v>
      </c>
      <c r="V740" s="68">
        <v>0</v>
      </c>
      <c r="W740" s="68">
        <v>0</v>
      </c>
      <c r="X740" s="68">
        <v>0</v>
      </c>
      <c r="Y740" s="68">
        <v>0</v>
      </c>
      <c r="Z740" s="68">
        <v>0</v>
      </c>
      <c r="AA740" s="68">
        <v>0</v>
      </c>
      <c r="AB740" s="68">
        <v>0</v>
      </c>
      <c r="AC740" s="68">
        <v>0</v>
      </c>
      <c r="AD740" s="68">
        <v>0</v>
      </c>
      <c r="AE740" s="68">
        <v>0</v>
      </c>
      <c r="AF740" s="68">
        <v>0</v>
      </c>
      <c r="AG740" s="68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2</v>
      </c>
      <c r="E742" s="68">
        <v>4200</v>
      </c>
      <c r="F742" s="68">
        <v>4200</v>
      </c>
      <c r="G742" s="68">
        <v>1320</v>
      </c>
      <c r="H742" s="68">
        <v>1320</v>
      </c>
      <c r="I742" s="68">
        <v>660</v>
      </c>
      <c r="J742" s="68">
        <v>0</v>
      </c>
      <c r="K742" s="68">
        <v>0</v>
      </c>
      <c r="L742" s="68">
        <v>0</v>
      </c>
      <c r="M742" s="68">
        <v>0</v>
      </c>
      <c r="N742" s="68">
        <v>0</v>
      </c>
      <c r="O742" s="68">
        <v>0</v>
      </c>
      <c r="P742" s="68">
        <v>0</v>
      </c>
      <c r="Q742" s="68">
        <v>0</v>
      </c>
      <c r="R742" s="68">
        <v>0</v>
      </c>
      <c r="S742" s="68">
        <v>0</v>
      </c>
      <c r="T742" s="68">
        <v>0</v>
      </c>
      <c r="U742" s="68">
        <v>0</v>
      </c>
      <c r="V742" s="68">
        <v>0</v>
      </c>
      <c r="W742" s="68">
        <v>0</v>
      </c>
      <c r="X742" s="68">
        <v>0</v>
      </c>
      <c r="Y742" s="68">
        <v>0</v>
      </c>
      <c r="Z742" s="68">
        <v>0</v>
      </c>
      <c r="AA742" s="68">
        <v>0</v>
      </c>
      <c r="AB742" s="68">
        <v>0</v>
      </c>
      <c r="AC742" s="68">
        <v>0</v>
      </c>
      <c r="AD742" s="68">
        <v>0</v>
      </c>
      <c r="AE742" s="68">
        <v>0</v>
      </c>
      <c r="AF742" s="68">
        <v>0</v>
      </c>
      <c r="AG742" s="68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4</v>
      </c>
      <c r="E743" s="68">
        <v>440</v>
      </c>
      <c r="F743" s="68">
        <v>440</v>
      </c>
      <c r="G743" s="68">
        <v>440</v>
      </c>
      <c r="H743" s="68">
        <v>440</v>
      </c>
      <c r="I743" s="68">
        <v>440</v>
      </c>
      <c r="J743" s="68">
        <v>440</v>
      </c>
      <c r="K743" s="68">
        <v>440</v>
      </c>
      <c r="L743" s="68">
        <v>440</v>
      </c>
      <c r="M743" s="68">
        <v>440</v>
      </c>
      <c r="N743" s="68">
        <v>440</v>
      </c>
      <c r="O743" s="68">
        <v>440</v>
      </c>
      <c r="P743" s="68">
        <v>440</v>
      </c>
      <c r="Q743" s="68">
        <v>440</v>
      </c>
      <c r="R743" s="68">
        <v>440</v>
      </c>
      <c r="S743" s="68">
        <v>440</v>
      </c>
      <c r="T743" s="68">
        <v>440</v>
      </c>
      <c r="U743" s="68">
        <v>440</v>
      </c>
      <c r="V743" s="68">
        <v>440</v>
      </c>
      <c r="W743" s="68">
        <v>440</v>
      </c>
      <c r="X743" s="68">
        <v>440</v>
      </c>
      <c r="Y743" s="68">
        <v>0</v>
      </c>
      <c r="Z743" s="68">
        <v>0</v>
      </c>
      <c r="AA743" s="68">
        <v>0</v>
      </c>
      <c r="AB743" s="68">
        <v>0</v>
      </c>
      <c r="AC743" s="68">
        <v>0</v>
      </c>
      <c r="AD743" s="68">
        <v>0</v>
      </c>
      <c r="AE743" s="68">
        <v>0</v>
      </c>
      <c r="AF743" s="68">
        <v>0</v>
      </c>
      <c r="AG743" s="68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70</v>
      </c>
      <c r="E744" s="68">
        <v>0</v>
      </c>
      <c r="F744" s="68">
        <v>0</v>
      </c>
      <c r="G744" s="68">
        <v>0</v>
      </c>
      <c r="H744" s="68">
        <v>0</v>
      </c>
      <c r="I744" s="68">
        <v>0</v>
      </c>
      <c r="J744" s="68">
        <v>0</v>
      </c>
      <c r="K744" s="68">
        <v>0</v>
      </c>
      <c r="L744" s="68">
        <v>0</v>
      </c>
      <c r="M744" s="68">
        <v>0</v>
      </c>
      <c r="N744" s="68">
        <v>0</v>
      </c>
      <c r="O744" s="68">
        <v>0</v>
      </c>
      <c r="P744" s="68">
        <v>0</v>
      </c>
      <c r="Q744" s="68">
        <v>0</v>
      </c>
      <c r="R744" s="68">
        <v>0</v>
      </c>
      <c r="S744" s="68">
        <v>0</v>
      </c>
      <c r="T744" s="68">
        <v>0</v>
      </c>
      <c r="U744" s="68">
        <v>0</v>
      </c>
      <c r="V744" s="68">
        <v>0</v>
      </c>
      <c r="W744" s="68">
        <v>0</v>
      </c>
      <c r="X744" s="68">
        <v>0</v>
      </c>
      <c r="Y744" s="68">
        <v>0</v>
      </c>
      <c r="Z744" s="68">
        <v>0</v>
      </c>
      <c r="AA744" s="68">
        <v>0</v>
      </c>
      <c r="AB744" s="68">
        <v>0</v>
      </c>
      <c r="AC744" s="68">
        <v>0</v>
      </c>
      <c r="AD744" s="68">
        <v>0</v>
      </c>
      <c r="AE744" s="68">
        <v>0</v>
      </c>
      <c r="AF744" s="68">
        <v>0</v>
      </c>
      <c r="AG744" s="68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1</v>
      </c>
      <c r="E745" s="68">
        <v>1979</v>
      </c>
      <c r="F745" s="68">
        <v>1979</v>
      </c>
      <c r="G745" s="68">
        <v>1979</v>
      </c>
      <c r="H745" s="68">
        <v>1979</v>
      </c>
      <c r="I745" s="68">
        <v>1979</v>
      </c>
      <c r="J745" s="68">
        <v>1979</v>
      </c>
      <c r="K745" s="68">
        <v>1979</v>
      </c>
      <c r="L745" s="68">
        <v>3040.0599676800002</v>
      </c>
      <c r="M745" s="68">
        <v>3040.0599676800002</v>
      </c>
      <c r="N745" s="68">
        <v>3040.0599676800002</v>
      </c>
      <c r="O745" s="68">
        <v>3040.0599676800002</v>
      </c>
      <c r="P745" s="68">
        <v>3040.0599676800002</v>
      </c>
      <c r="Q745" s="68">
        <v>3040.0599676800002</v>
      </c>
      <c r="R745" s="68">
        <v>3040.0599676800002</v>
      </c>
      <c r="S745" s="68">
        <v>3040.0599676800002</v>
      </c>
      <c r="T745" s="68">
        <v>3040.0599676800002</v>
      </c>
      <c r="U745" s="68">
        <v>3040.0599676800002</v>
      </c>
      <c r="V745" s="68">
        <v>3040.0599676800002</v>
      </c>
      <c r="W745" s="68">
        <v>3731.57221205</v>
      </c>
      <c r="X745" s="68">
        <v>4776.7375344699994</v>
      </c>
      <c r="Y745" s="68">
        <v>5400.8268435999998</v>
      </c>
      <c r="Z745" s="68">
        <v>6276.8868334199997</v>
      </c>
      <c r="AA745" s="68">
        <v>6276.8868334199997</v>
      </c>
      <c r="AB745" s="68">
        <v>6276.8868334199997</v>
      </c>
      <c r="AC745" s="68">
        <v>6276.8868334199997</v>
      </c>
      <c r="AD745" s="68">
        <v>6276.8868334199997</v>
      </c>
      <c r="AE745" s="68">
        <v>6276.8868334199997</v>
      </c>
      <c r="AF745" s="68">
        <v>6276.8868334199997</v>
      </c>
      <c r="AG745" s="68">
        <v>6276.8868334199997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68">
        <v>0</v>
      </c>
      <c r="F746" s="68">
        <v>0</v>
      </c>
      <c r="G746" s="68">
        <v>0</v>
      </c>
      <c r="H746" s="68">
        <v>0</v>
      </c>
      <c r="I746" s="68">
        <v>0</v>
      </c>
      <c r="J746" s="68">
        <v>0</v>
      </c>
      <c r="K746" s="68">
        <v>0</v>
      </c>
      <c r="L746" s="68">
        <v>0</v>
      </c>
      <c r="M746" s="68">
        <v>0</v>
      </c>
      <c r="N746" s="68">
        <v>0</v>
      </c>
      <c r="O746" s="68">
        <v>0</v>
      </c>
      <c r="P746" s="68">
        <v>0</v>
      </c>
      <c r="Q746" s="68">
        <v>0</v>
      </c>
      <c r="R746" s="68">
        <v>0</v>
      </c>
      <c r="S746" s="68">
        <v>0</v>
      </c>
      <c r="T746" s="68">
        <v>0</v>
      </c>
      <c r="U746" s="68">
        <v>0</v>
      </c>
      <c r="V746" s="68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68">
        <v>0</v>
      </c>
      <c r="AF746" s="68">
        <v>0</v>
      </c>
      <c r="AG746" s="68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4</v>
      </c>
      <c r="E747" s="68">
        <v>50</v>
      </c>
      <c r="F747" s="68">
        <v>50</v>
      </c>
      <c r="G747" s="68">
        <v>1904.0913963600001</v>
      </c>
      <c r="H747" s="68">
        <v>2099.2434997099999</v>
      </c>
      <c r="I747" s="68">
        <v>2099.2435685800001</v>
      </c>
      <c r="J747" s="68">
        <v>2285.1362723399998</v>
      </c>
      <c r="K747" s="68">
        <v>2327.47227234</v>
      </c>
      <c r="L747" s="68">
        <v>2955.0242723399997</v>
      </c>
      <c r="M747" s="68">
        <v>3027.6002759500002</v>
      </c>
      <c r="N747" s="68">
        <v>2955.0242759500002</v>
      </c>
      <c r="O747" s="68">
        <v>2955.0242769500001</v>
      </c>
      <c r="P747" s="68">
        <v>3027.6002769500001</v>
      </c>
      <c r="Q747" s="68">
        <v>2955.0242769500001</v>
      </c>
      <c r="R747" s="68">
        <v>2905.0242769500001</v>
      </c>
      <c r="S747" s="68">
        <v>2977.6002769500001</v>
      </c>
      <c r="T747" s="68">
        <v>2905.0242769500001</v>
      </c>
      <c r="U747" s="68">
        <v>2905.0242769500001</v>
      </c>
      <c r="V747" s="68">
        <v>2905.0242769500001</v>
      </c>
      <c r="W747" s="68">
        <v>2905.0242769500001</v>
      </c>
      <c r="X747" s="68">
        <v>2905.0242769500001</v>
      </c>
      <c r="Y747" s="68">
        <v>2977.6002769500001</v>
      </c>
      <c r="Z747" s="68">
        <v>2905.0242769500001</v>
      </c>
      <c r="AA747" s="68">
        <v>1231.2208806000001</v>
      </c>
      <c r="AB747" s="68">
        <v>1132.0512996100001</v>
      </c>
      <c r="AC747" s="68">
        <v>1132.0512307399999</v>
      </c>
      <c r="AD747" s="68">
        <v>1103.3256503600001</v>
      </c>
      <c r="AE747" s="68">
        <v>1030.74965036</v>
      </c>
      <c r="AF747" s="68">
        <v>1030.74965036</v>
      </c>
      <c r="AG747" s="68">
        <v>1103.3256467400001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5</v>
      </c>
      <c r="E748" s="68">
        <v>38.899203379600458</v>
      </c>
      <c r="F748" s="68">
        <v>75.881433610000002</v>
      </c>
      <c r="G748" s="68">
        <v>169.97780549999999</v>
      </c>
      <c r="H748" s="68">
        <v>290.72813710000003</v>
      </c>
      <c r="I748" s="68">
        <v>467.35451757999999</v>
      </c>
      <c r="J748" s="68">
        <v>694.81520214</v>
      </c>
      <c r="K748" s="68">
        <v>1071.5352244000001</v>
      </c>
      <c r="L748" s="68">
        <v>1412.1255845999999</v>
      </c>
      <c r="M748" s="68">
        <v>1786.6568668</v>
      </c>
      <c r="N748" s="68">
        <v>2194.9573135000001</v>
      </c>
      <c r="O748" s="68">
        <v>2630.9437825999998</v>
      </c>
      <c r="P748" s="68">
        <v>3067.6846456000003</v>
      </c>
      <c r="Q748" s="68">
        <v>3553.1142997000002</v>
      </c>
      <c r="R748" s="68">
        <v>4013.5256515999999</v>
      </c>
      <c r="S748" s="68">
        <v>4510.6338049999995</v>
      </c>
      <c r="T748" s="68">
        <v>5049.7228450000002</v>
      </c>
      <c r="U748" s="68">
        <v>5551.0212080000001</v>
      </c>
      <c r="V748" s="68">
        <v>6063.6120929999997</v>
      </c>
      <c r="W748" s="68">
        <v>6590.3797530000002</v>
      </c>
      <c r="X748" s="68">
        <v>7136.9120709999997</v>
      </c>
      <c r="Y748" s="68">
        <v>7696.9930320000003</v>
      </c>
      <c r="Z748" s="68">
        <v>8275.8311130000002</v>
      </c>
      <c r="AA748" s="68">
        <v>8741.8265630000005</v>
      </c>
      <c r="AB748" s="68">
        <v>9191.4489629999989</v>
      </c>
      <c r="AC748" s="68">
        <v>9650.7340269999986</v>
      </c>
      <c r="AD748" s="68">
        <v>10099.946486999999</v>
      </c>
      <c r="AE748" s="68">
        <v>10543.887407</v>
      </c>
      <c r="AF748" s="68">
        <v>10716.650007</v>
      </c>
      <c r="AG748" s="68">
        <v>10883.040466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7</v>
      </c>
      <c r="E749" s="68">
        <v>160.58052660000001</v>
      </c>
      <c r="F749" s="68">
        <v>218.7786017</v>
      </c>
      <c r="G749" s="68">
        <v>331.20397370000001</v>
      </c>
      <c r="H749" s="68">
        <v>440.4554718</v>
      </c>
      <c r="I749" s="68">
        <v>555.52400609999995</v>
      </c>
      <c r="J749" s="68">
        <v>655.03321459999995</v>
      </c>
      <c r="K749" s="68">
        <v>780.76505689999999</v>
      </c>
      <c r="L749" s="68">
        <v>919.08616500000005</v>
      </c>
      <c r="M749" s="68">
        <v>1049.9603300000001</v>
      </c>
      <c r="N749" s="68">
        <v>1170.8623709999999</v>
      </c>
      <c r="O749" s="68">
        <v>1283.2553820000001</v>
      </c>
      <c r="P749" s="68">
        <v>1379.14256</v>
      </c>
      <c r="Q749" s="68">
        <v>1472.6080529999999</v>
      </c>
      <c r="R749" s="68">
        <v>1544.4191619999999</v>
      </c>
      <c r="S749" s="68">
        <v>1605.005467</v>
      </c>
      <c r="T749" s="68">
        <v>1662.6834670000001</v>
      </c>
      <c r="U749" s="68">
        <v>1694.754901</v>
      </c>
      <c r="V749" s="68">
        <v>1721.2692730000001</v>
      </c>
      <c r="W749" s="68">
        <v>1738.7595879999999</v>
      </c>
      <c r="X749" s="68">
        <v>1752.8614769999999</v>
      </c>
      <c r="Y749" s="68">
        <v>1757.175103</v>
      </c>
      <c r="Z749" s="68">
        <v>1766.0832829999999</v>
      </c>
      <c r="AA749" s="68">
        <v>1774.029669</v>
      </c>
      <c r="AB749" s="68">
        <v>1778.393969</v>
      </c>
      <c r="AC749" s="68">
        <v>1782.822289</v>
      </c>
      <c r="AD749" s="68">
        <v>1780.1865210000001</v>
      </c>
      <c r="AE749" s="68">
        <v>1767.8365389999999</v>
      </c>
      <c r="AF749" s="68">
        <v>1828.0726400000001</v>
      </c>
      <c r="AG749" s="68">
        <v>1882.8461569999999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6</v>
      </c>
      <c r="E750" s="68">
        <v>0</v>
      </c>
      <c r="F750" s="68">
        <v>0</v>
      </c>
      <c r="G750" s="68">
        <v>0</v>
      </c>
      <c r="H750" s="68">
        <v>0</v>
      </c>
      <c r="I750" s="68">
        <v>0</v>
      </c>
      <c r="J750" s="68">
        <v>0</v>
      </c>
      <c r="K750" s="68">
        <v>0</v>
      </c>
      <c r="L750" s="68">
        <v>0</v>
      </c>
      <c r="M750" s="68">
        <v>0</v>
      </c>
      <c r="N750" s="68">
        <v>0</v>
      </c>
      <c r="O750" s="68">
        <v>5.7439999999999999E-5</v>
      </c>
      <c r="P750" s="68">
        <v>5.7439999999999999E-5</v>
      </c>
      <c r="Q750" s="68">
        <v>5.961E-5</v>
      </c>
      <c r="R750" s="68">
        <v>7.1279999999999995E-5</v>
      </c>
      <c r="S750" s="68">
        <v>7.1279999999999995E-5</v>
      </c>
      <c r="T750" s="68">
        <v>7.1279999999999995E-5</v>
      </c>
      <c r="U750" s="68">
        <v>8.9450000000000006E-5</v>
      </c>
      <c r="V750" s="68">
        <v>8.9450000000000006E-5</v>
      </c>
      <c r="W750" s="68">
        <v>147.99999994000001</v>
      </c>
      <c r="X750" s="68">
        <v>147.99999994000001</v>
      </c>
      <c r="Y750" s="68">
        <v>147.99999994000001</v>
      </c>
      <c r="Z750" s="68">
        <v>147.99999994000001</v>
      </c>
      <c r="AA750" s="68">
        <v>147.99999994000001</v>
      </c>
      <c r="AB750" s="68">
        <v>147.99999994000001</v>
      </c>
      <c r="AC750" s="68">
        <v>147.99999994000001</v>
      </c>
      <c r="AD750" s="68">
        <v>147.99999994000001</v>
      </c>
      <c r="AE750" s="68">
        <v>147.99999994000001</v>
      </c>
      <c r="AF750" s="68">
        <v>147.99999994000001</v>
      </c>
      <c r="AG750" s="68">
        <v>147.99999994000001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68">
        <v>0</v>
      </c>
      <c r="F751" s="68">
        <v>0</v>
      </c>
      <c r="G751" s="68">
        <v>0</v>
      </c>
      <c r="H751" s="68">
        <v>0</v>
      </c>
      <c r="I751" s="68">
        <v>0</v>
      </c>
      <c r="J751" s="68">
        <v>0</v>
      </c>
      <c r="K751" s="68">
        <v>0</v>
      </c>
      <c r="L751" s="68">
        <v>0</v>
      </c>
      <c r="M751" s="68">
        <v>0</v>
      </c>
      <c r="N751" s="68">
        <v>0</v>
      </c>
      <c r="O751" s="68">
        <v>0</v>
      </c>
      <c r="P751" s="68">
        <v>0</v>
      </c>
      <c r="Q751" s="68">
        <v>0</v>
      </c>
      <c r="R751" s="68">
        <v>0</v>
      </c>
      <c r="S751" s="68">
        <v>0</v>
      </c>
      <c r="T751" s="68">
        <v>0</v>
      </c>
      <c r="U751" s="68">
        <v>0</v>
      </c>
      <c r="V751" s="68">
        <v>0</v>
      </c>
      <c r="W751" s="68">
        <v>0</v>
      </c>
      <c r="X751" s="68">
        <v>0</v>
      </c>
      <c r="Y751" s="68">
        <v>0</v>
      </c>
      <c r="Z751" s="68">
        <v>0</v>
      </c>
      <c r="AA751" s="68">
        <v>0</v>
      </c>
      <c r="AB751" s="68">
        <v>0</v>
      </c>
      <c r="AC751" s="68">
        <v>0</v>
      </c>
      <c r="AD751" s="68">
        <v>0</v>
      </c>
      <c r="AE751" s="68">
        <v>0</v>
      </c>
      <c r="AF751" s="68">
        <v>0</v>
      </c>
      <c r="AG751" s="68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5</v>
      </c>
      <c r="E752" s="68">
        <v>0</v>
      </c>
      <c r="F752" s="68">
        <v>0</v>
      </c>
      <c r="G752" s="68">
        <v>0</v>
      </c>
      <c r="H752" s="68">
        <v>0</v>
      </c>
      <c r="I752" s="68">
        <v>0</v>
      </c>
      <c r="J752" s="68">
        <v>0</v>
      </c>
      <c r="K752" s="68">
        <v>0</v>
      </c>
      <c r="L752" s="68">
        <v>0</v>
      </c>
      <c r="M752" s="68">
        <v>0</v>
      </c>
      <c r="N752" s="68">
        <v>0</v>
      </c>
      <c r="O752" s="68">
        <v>0</v>
      </c>
      <c r="P752" s="68">
        <v>0</v>
      </c>
      <c r="Q752" s="68">
        <v>0</v>
      </c>
      <c r="R752" s="68">
        <v>0</v>
      </c>
      <c r="S752" s="68">
        <v>0</v>
      </c>
      <c r="T752" s="68">
        <v>0</v>
      </c>
      <c r="U752" s="68">
        <v>0</v>
      </c>
      <c r="V752" s="68">
        <v>0</v>
      </c>
      <c r="W752" s="68">
        <v>0</v>
      </c>
      <c r="X752" s="68">
        <v>0</v>
      </c>
      <c r="Y752" s="68">
        <v>0</v>
      </c>
      <c r="Z752" s="68">
        <v>0</v>
      </c>
      <c r="AA752" s="68">
        <v>0</v>
      </c>
      <c r="AB752" s="68">
        <v>0</v>
      </c>
      <c r="AC752" s="68">
        <v>0</v>
      </c>
      <c r="AD752" s="68">
        <v>0</v>
      </c>
      <c r="AE752" s="68">
        <v>0</v>
      </c>
      <c r="AF752" s="68">
        <v>0</v>
      </c>
      <c r="AG752" s="68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68">
        <v>4123.6071700365983</v>
      </c>
      <c r="F753" s="68">
        <v>4687.0206330000001</v>
      </c>
      <c r="G753" s="68">
        <v>5239.780683</v>
      </c>
      <c r="H753" s="68">
        <v>5822.2520590000004</v>
      </c>
      <c r="I753" s="68">
        <v>6719.6658159999997</v>
      </c>
      <c r="J753" s="68">
        <v>7657.2277389999999</v>
      </c>
      <c r="K753" s="68">
        <v>8645.3079340000004</v>
      </c>
      <c r="L753" s="68">
        <v>9488.5007800000003</v>
      </c>
      <c r="M753" s="68">
        <v>10274.113429999999</v>
      </c>
      <c r="N753" s="68">
        <v>11064.16987</v>
      </c>
      <c r="O753" s="68">
        <v>11774.38262</v>
      </c>
      <c r="P753" s="68">
        <v>12483.10283</v>
      </c>
      <c r="Q753" s="68">
        <v>13093.92438</v>
      </c>
      <c r="R753" s="68">
        <v>13545.24848</v>
      </c>
      <c r="S753" s="68">
        <v>13980.715469999999</v>
      </c>
      <c r="T753" s="68">
        <v>14418.928309999999</v>
      </c>
      <c r="U753" s="68">
        <v>14819.079959999999</v>
      </c>
      <c r="V753" s="68">
        <v>15288.679899999999</v>
      </c>
      <c r="W753" s="68">
        <v>15801.68802</v>
      </c>
      <c r="X753" s="68">
        <v>16302.40155</v>
      </c>
      <c r="Y753" s="68">
        <v>16798.616819999999</v>
      </c>
      <c r="Z753" s="68">
        <v>17290.727299999999</v>
      </c>
      <c r="AA753" s="68">
        <v>17755.32877</v>
      </c>
      <c r="AB753" s="68">
        <v>18220.719529999998</v>
      </c>
      <c r="AC753" s="68">
        <v>18699.699560000001</v>
      </c>
      <c r="AD753" s="68">
        <v>19179.960770000002</v>
      </c>
      <c r="AE753" s="68">
        <v>19645.014620000002</v>
      </c>
      <c r="AF753" s="68">
        <v>20174.021339999999</v>
      </c>
      <c r="AG753" s="68">
        <v>20680.918750000001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48</v>
      </c>
      <c r="E754" s="68">
        <v>0</v>
      </c>
      <c r="F754" s="68">
        <v>0</v>
      </c>
      <c r="G754" s="68">
        <v>0</v>
      </c>
      <c r="H754" s="68">
        <v>0</v>
      </c>
      <c r="I754" s="68">
        <v>0</v>
      </c>
      <c r="J754" s="68">
        <v>0</v>
      </c>
      <c r="K754" s="68">
        <v>0</v>
      </c>
      <c r="L754" s="68">
        <v>90</v>
      </c>
      <c r="M754" s="68">
        <v>90</v>
      </c>
      <c r="N754" s="68">
        <v>90</v>
      </c>
      <c r="O754" s="68">
        <v>90</v>
      </c>
      <c r="P754" s="68">
        <v>90</v>
      </c>
      <c r="Q754" s="68">
        <v>90</v>
      </c>
      <c r="R754" s="68">
        <v>90</v>
      </c>
      <c r="S754" s="68">
        <v>90</v>
      </c>
      <c r="T754" s="68">
        <v>90</v>
      </c>
      <c r="U754" s="68">
        <v>90</v>
      </c>
      <c r="V754" s="68">
        <v>90</v>
      </c>
      <c r="W754" s="68">
        <v>90</v>
      </c>
      <c r="X754" s="68">
        <v>90</v>
      </c>
      <c r="Y754" s="68">
        <v>90</v>
      </c>
      <c r="Z754" s="68">
        <v>90</v>
      </c>
      <c r="AA754" s="68">
        <v>90</v>
      </c>
      <c r="AB754" s="68">
        <v>90</v>
      </c>
      <c r="AC754" s="68">
        <v>90</v>
      </c>
      <c r="AD754" s="68">
        <v>90</v>
      </c>
      <c r="AE754" s="68">
        <v>90</v>
      </c>
      <c r="AF754" s="68">
        <v>90</v>
      </c>
      <c r="AG754" s="68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68">
        <v>336.75</v>
      </c>
      <c r="F755" s="68">
        <v>378.39</v>
      </c>
      <c r="G755" s="68">
        <v>422.28</v>
      </c>
      <c r="H755" s="68">
        <v>468.34</v>
      </c>
      <c r="I755" s="68">
        <v>513.66</v>
      </c>
      <c r="J755" s="68">
        <v>694.47</v>
      </c>
      <c r="K755" s="68">
        <v>862.96</v>
      </c>
      <c r="L755" s="68">
        <v>1001.92</v>
      </c>
      <c r="M755" s="68">
        <v>1140.94</v>
      </c>
      <c r="N755" s="68">
        <v>1279.96</v>
      </c>
      <c r="O755" s="68">
        <v>1304.76</v>
      </c>
      <c r="P755" s="68">
        <v>1327.51</v>
      </c>
      <c r="Q755" s="68">
        <v>1344.63</v>
      </c>
      <c r="R755" s="68">
        <v>1365.85</v>
      </c>
      <c r="S755" s="68">
        <v>1387</v>
      </c>
      <c r="T755" s="68">
        <v>1400.47</v>
      </c>
      <c r="U755" s="68">
        <v>1412.44</v>
      </c>
      <c r="V755" s="68">
        <v>1428.32</v>
      </c>
      <c r="W755" s="68">
        <v>1435.77</v>
      </c>
      <c r="X755" s="68">
        <v>1444.99</v>
      </c>
      <c r="Y755" s="68">
        <v>1456.14</v>
      </c>
      <c r="Z755" s="68">
        <v>1453.66</v>
      </c>
      <c r="AA755" s="68">
        <v>1493.76</v>
      </c>
      <c r="AB755" s="68">
        <v>1533.78</v>
      </c>
      <c r="AC755" s="68">
        <v>1566.81</v>
      </c>
      <c r="AD755" s="68">
        <v>1605.3</v>
      </c>
      <c r="AE755" s="68">
        <v>1642.35</v>
      </c>
      <c r="AF755" s="68">
        <v>1650.67</v>
      </c>
      <c r="AG755" s="68">
        <v>1677.64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2</v>
      </c>
      <c r="E757" s="68">
        <v>0</v>
      </c>
      <c r="F757" s="68">
        <v>0</v>
      </c>
      <c r="G757" s="68">
        <v>0</v>
      </c>
      <c r="H757" s="68">
        <v>0</v>
      </c>
      <c r="I757" s="68">
        <v>0</v>
      </c>
      <c r="J757" s="68">
        <v>0</v>
      </c>
      <c r="K757" s="68">
        <v>0</v>
      </c>
      <c r="L757" s="68">
        <v>0</v>
      </c>
      <c r="M757" s="68">
        <v>0</v>
      </c>
      <c r="N757" s="68">
        <v>0</v>
      </c>
      <c r="O757" s="68">
        <v>0</v>
      </c>
      <c r="P757" s="68">
        <v>0</v>
      </c>
      <c r="Q757" s="68">
        <v>0</v>
      </c>
      <c r="R757" s="68">
        <v>0</v>
      </c>
      <c r="S757" s="68">
        <v>0</v>
      </c>
      <c r="T757" s="68">
        <v>0</v>
      </c>
      <c r="U757" s="68">
        <v>0</v>
      </c>
      <c r="V757" s="68">
        <v>0</v>
      </c>
      <c r="W757" s="68">
        <v>0</v>
      </c>
      <c r="X757" s="68">
        <v>0</v>
      </c>
      <c r="Y757" s="68">
        <v>0</v>
      </c>
      <c r="Z757" s="68">
        <v>0</v>
      </c>
      <c r="AA757" s="68">
        <v>0</v>
      </c>
      <c r="AB757" s="68">
        <v>0</v>
      </c>
      <c r="AC757" s="68">
        <v>0</v>
      </c>
      <c r="AD757" s="68">
        <v>0</v>
      </c>
      <c r="AE757" s="68">
        <v>0</v>
      </c>
      <c r="AF757" s="68">
        <v>0</v>
      </c>
      <c r="AG757" s="68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4</v>
      </c>
      <c r="E758" s="68">
        <v>0</v>
      </c>
      <c r="F758" s="68">
        <v>0</v>
      </c>
      <c r="G758" s="68">
        <v>0</v>
      </c>
      <c r="H758" s="68">
        <v>0</v>
      </c>
      <c r="I758" s="68">
        <v>0</v>
      </c>
      <c r="J758" s="68">
        <v>0</v>
      </c>
      <c r="K758" s="68">
        <v>0</v>
      </c>
      <c r="L758" s="68">
        <v>0</v>
      </c>
      <c r="M758" s="68">
        <v>0</v>
      </c>
      <c r="N758" s="68">
        <v>0</v>
      </c>
      <c r="O758" s="68">
        <v>0</v>
      </c>
      <c r="P758" s="68">
        <v>0</v>
      </c>
      <c r="Q758" s="68">
        <v>0</v>
      </c>
      <c r="R758" s="68">
        <v>0</v>
      </c>
      <c r="S758" s="68">
        <v>0</v>
      </c>
      <c r="T758" s="68">
        <v>0</v>
      </c>
      <c r="U758" s="68">
        <v>0</v>
      </c>
      <c r="V758" s="68">
        <v>0</v>
      </c>
      <c r="W758" s="68">
        <v>0</v>
      </c>
      <c r="X758" s="68">
        <v>0</v>
      </c>
      <c r="Y758" s="68">
        <v>0</v>
      </c>
      <c r="Z758" s="68">
        <v>0</v>
      </c>
      <c r="AA758" s="68">
        <v>0</v>
      </c>
      <c r="AB758" s="68">
        <v>0</v>
      </c>
      <c r="AC758" s="68">
        <v>0</v>
      </c>
      <c r="AD758" s="68">
        <v>0</v>
      </c>
      <c r="AE758" s="68">
        <v>0</v>
      </c>
      <c r="AF758" s="68">
        <v>0</v>
      </c>
      <c r="AG758" s="68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70</v>
      </c>
      <c r="E759" s="68">
        <v>0</v>
      </c>
      <c r="F759" s="68">
        <v>0</v>
      </c>
      <c r="G759" s="68">
        <v>0</v>
      </c>
      <c r="H759" s="68">
        <v>0</v>
      </c>
      <c r="I759" s="68">
        <v>0</v>
      </c>
      <c r="J759" s="68">
        <v>0</v>
      </c>
      <c r="K759" s="68">
        <v>0</v>
      </c>
      <c r="L759" s="68">
        <v>0</v>
      </c>
      <c r="M759" s="68">
        <v>0</v>
      </c>
      <c r="N759" s="68">
        <v>0</v>
      </c>
      <c r="O759" s="68">
        <v>0</v>
      </c>
      <c r="P759" s="68">
        <v>0</v>
      </c>
      <c r="Q759" s="68">
        <v>0</v>
      </c>
      <c r="R759" s="68">
        <v>0</v>
      </c>
      <c r="S759" s="68">
        <v>0</v>
      </c>
      <c r="T759" s="68">
        <v>0</v>
      </c>
      <c r="U759" s="68">
        <v>0</v>
      </c>
      <c r="V759" s="68">
        <v>0</v>
      </c>
      <c r="W759" s="68">
        <v>0</v>
      </c>
      <c r="X759" s="68">
        <v>0</v>
      </c>
      <c r="Y759" s="68">
        <v>0</v>
      </c>
      <c r="Z759" s="68">
        <v>0</v>
      </c>
      <c r="AA759" s="68">
        <v>0</v>
      </c>
      <c r="AB759" s="68">
        <v>0</v>
      </c>
      <c r="AC759" s="68">
        <v>0</v>
      </c>
      <c r="AD759" s="68">
        <v>0</v>
      </c>
      <c r="AE759" s="68">
        <v>0</v>
      </c>
      <c r="AF759" s="68">
        <v>0</v>
      </c>
      <c r="AG759" s="68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1</v>
      </c>
      <c r="E760" s="68">
        <v>692</v>
      </c>
      <c r="F760" s="68">
        <v>692</v>
      </c>
      <c r="G760" s="68">
        <v>692</v>
      </c>
      <c r="H760" s="68">
        <v>692</v>
      </c>
      <c r="I760" s="68">
        <v>692</v>
      </c>
      <c r="J760" s="68">
        <v>692</v>
      </c>
      <c r="K760" s="68">
        <v>692</v>
      </c>
      <c r="L760" s="68">
        <v>692</v>
      </c>
      <c r="M760" s="68">
        <v>692</v>
      </c>
      <c r="N760" s="68">
        <v>692</v>
      </c>
      <c r="O760" s="68">
        <v>692</v>
      </c>
      <c r="P760" s="68">
        <v>692</v>
      </c>
      <c r="Q760" s="68">
        <v>692</v>
      </c>
      <c r="R760" s="68">
        <v>692</v>
      </c>
      <c r="S760" s="68">
        <v>692</v>
      </c>
      <c r="T760" s="68">
        <v>692</v>
      </c>
      <c r="U760" s="68">
        <v>692</v>
      </c>
      <c r="V760" s="68">
        <v>692</v>
      </c>
      <c r="W760" s="68">
        <v>692</v>
      </c>
      <c r="X760" s="68">
        <v>692</v>
      </c>
      <c r="Y760" s="68">
        <v>692</v>
      </c>
      <c r="Z760" s="68">
        <v>0</v>
      </c>
      <c r="AA760" s="68">
        <v>0</v>
      </c>
      <c r="AB760" s="68">
        <v>0</v>
      </c>
      <c r="AC760" s="68">
        <v>0</v>
      </c>
      <c r="AD760" s="68">
        <v>0</v>
      </c>
      <c r="AE760" s="68">
        <v>0</v>
      </c>
      <c r="AF760" s="68">
        <v>0</v>
      </c>
      <c r="AG760" s="68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68">
        <v>2285</v>
      </c>
      <c r="F761" s="68">
        <v>2285</v>
      </c>
      <c r="G761" s="68">
        <v>2285</v>
      </c>
      <c r="H761" s="68">
        <v>2285</v>
      </c>
      <c r="I761" s="68">
        <v>2285</v>
      </c>
      <c r="J761" s="68">
        <v>2285</v>
      </c>
      <c r="K761" s="68">
        <v>2285</v>
      </c>
      <c r="L761" s="68">
        <v>2285</v>
      </c>
      <c r="M761" s="68">
        <v>2285</v>
      </c>
      <c r="N761" s="68">
        <v>2285</v>
      </c>
      <c r="O761" s="68">
        <v>2285</v>
      </c>
      <c r="P761" s="68">
        <v>2285</v>
      </c>
      <c r="Q761" s="68">
        <v>2285</v>
      </c>
      <c r="R761" s="68">
        <v>2285</v>
      </c>
      <c r="S761" s="68">
        <v>2285</v>
      </c>
      <c r="T761" s="68">
        <v>2285</v>
      </c>
      <c r="U761" s="68">
        <v>2285</v>
      </c>
      <c r="V761" s="68">
        <v>2285</v>
      </c>
      <c r="W761" s="68">
        <v>2285</v>
      </c>
      <c r="X761" s="68">
        <v>2285</v>
      </c>
      <c r="Y761" s="68">
        <v>2285</v>
      </c>
      <c r="Z761" s="68">
        <v>2285</v>
      </c>
      <c r="AA761" s="68">
        <v>2285</v>
      </c>
      <c r="AB761" s="68">
        <v>2285</v>
      </c>
      <c r="AC761" s="68">
        <v>2285</v>
      </c>
      <c r="AD761" s="68">
        <v>2285</v>
      </c>
      <c r="AE761" s="68">
        <v>2285</v>
      </c>
      <c r="AF761" s="68">
        <v>2285</v>
      </c>
      <c r="AG761" s="68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4</v>
      </c>
      <c r="E762" s="68">
        <v>299.99</v>
      </c>
      <c r="F762" s="68">
        <v>309.99</v>
      </c>
      <c r="G762" s="68">
        <v>368.9</v>
      </c>
      <c r="H762" s="68">
        <v>368.9</v>
      </c>
      <c r="I762" s="68">
        <v>1007.4584867999999</v>
      </c>
      <c r="J762" s="68">
        <v>3207.45848682</v>
      </c>
      <c r="K762" s="68">
        <v>3208.4484868199997</v>
      </c>
      <c r="L762" s="68">
        <v>3207.45848682</v>
      </c>
      <c r="M762" s="68">
        <v>3208.4485074699996</v>
      </c>
      <c r="N762" s="68">
        <v>3207.4585092399998</v>
      </c>
      <c r="O762" s="68">
        <v>3207.4585092399998</v>
      </c>
      <c r="P762" s="68">
        <v>3208.44850924</v>
      </c>
      <c r="Q762" s="68">
        <v>3207.4585384599995</v>
      </c>
      <c r="R762" s="68">
        <v>3207.4585491999997</v>
      </c>
      <c r="S762" s="68">
        <v>3208.4485491999999</v>
      </c>
      <c r="T762" s="68">
        <v>3207.4585491999997</v>
      </c>
      <c r="U762" s="68">
        <v>3207.4585491999997</v>
      </c>
      <c r="V762" s="68">
        <v>3207.4585491999997</v>
      </c>
      <c r="W762" s="68">
        <v>3207.4585491999997</v>
      </c>
      <c r="X762" s="68">
        <v>3197.4585491999997</v>
      </c>
      <c r="Y762" s="68">
        <v>3148.4485564699999</v>
      </c>
      <c r="Z762" s="68">
        <v>3147.4585564699996</v>
      </c>
      <c r="AA762" s="68">
        <v>3088.5485595199998</v>
      </c>
      <c r="AB762" s="68">
        <v>3087.55855952</v>
      </c>
      <c r="AC762" s="68">
        <v>2848.5677109399999</v>
      </c>
      <c r="AD762" s="68">
        <v>2749.5677109399999</v>
      </c>
      <c r="AE762" s="68">
        <v>2749.5677109399999</v>
      </c>
      <c r="AF762" s="68">
        <v>2749.5677109399999</v>
      </c>
      <c r="AG762" s="68">
        <v>2599.56770053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5</v>
      </c>
      <c r="E763" s="68">
        <v>7.9897330961221806</v>
      </c>
      <c r="F763" s="68">
        <v>15.72373288</v>
      </c>
      <c r="G763" s="68">
        <v>35.184001760000001</v>
      </c>
      <c r="H763" s="68">
        <v>60.746296350000001</v>
      </c>
      <c r="I763" s="68">
        <v>97.95770143</v>
      </c>
      <c r="J763" s="68">
        <v>145.69158209999998</v>
      </c>
      <c r="K763" s="68">
        <v>225.26091299999999</v>
      </c>
      <c r="L763" s="68">
        <v>297.39131552999999</v>
      </c>
      <c r="M763" s="68">
        <v>376.68551145000004</v>
      </c>
      <c r="N763" s="68">
        <v>462.41190280999996</v>
      </c>
      <c r="O763" s="68">
        <v>552.19101922000004</v>
      </c>
      <c r="P763" s="68">
        <v>639.91567250000003</v>
      </c>
      <c r="Q763" s="68">
        <v>735.62762980000002</v>
      </c>
      <c r="R763" s="68">
        <v>824.8469126</v>
      </c>
      <c r="S763" s="68">
        <v>925.7761185999999</v>
      </c>
      <c r="T763" s="68">
        <v>1035.3048675</v>
      </c>
      <c r="U763" s="68">
        <v>1136.1194705</v>
      </c>
      <c r="V763" s="68">
        <v>1238.5221956</v>
      </c>
      <c r="W763" s="68">
        <v>1344.1697669</v>
      </c>
      <c r="X763" s="68">
        <v>1452.8533917</v>
      </c>
      <c r="Y763" s="68">
        <v>1563.6727179999998</v>
      </c>
      <c r="Z763" s="68">
        <v>1676.6473800000001</v>
      </c>
      <c r="AA763" s="68">
        <v>1773.7468577</v>
      </c>
      <c r="AB763" s="68">
        <v>1865.5363646999999</v>
      </c>
      <c r="AC763" s="68">
        <v>1958.3269005</v>
      </c>
      <c r="AD763" s="68">
        <v>2049.8278197999998</v>
      </c>
      <c r="AE763" s="68">
        <v>2141.2243697000004</v>
      </c>
      <c r="AF763" s="68">
        <v>2183.8790379000002</v>
      </c>
      <c r="AG763" s="68">
        <v>2226.1757256999999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7</v>
      </c>
      <c r="E764" s="68">
        <v>32.982566140000003</v>
      </c>
      <c r="F764" s="68">
        <v>45.334097280000002</v>
      </c>
      <c r="G764" s="68">
        <v>68.556486890000002</v>
      </c>
      <c r="H764" s="68">
        <v>92.031128760000001</v>
      </c>
      <c r="I764" s="68">
        <v>117.1093217</v>
      </c>
      <c r="J764" s="68">
        <v>139.4449836</v>
      </c>
      <c r="K764" s="68">
        <v>167.770321</v>
      </c>
      <c r="L764" s="68">
        <v>199.3853436</v>
      </c>
      <c r="M764" s="68">
        <v>229.6779741</v>
      </c>
      <c r="N764" s="68">
        <v>257.59074939999999</v>
      </c>
      <c r="O764" s="68">
        <v>282.85179040000003</v>
      </c>
      <c r="P764" s="68">
        <v>303.74270560000002</v>
      </c>
      <c r="Q764" s="68">
        <v>323.2290673</v>
      </c>
      <c r="R764" s="68">
        <v>338.08946229999998</v>
      </c>
      <c r="S764" s="68">
        <v>352.84303160000002</v>
      </c>
      <c r="T764" s="68">
        <v>366.99679859999998</v>
      </c>
      <c r="U764" s="68">
        <v>375.65318639999998</v>
      </c>
      <c r="V764" s="68">
        <v>383.00149579999999</v>
      </c>
      <c r="W764" s="68">
        <v>388.67489080000001</v>
      </c>
      <c r="X764" s="68">
        <v>393.33033760000001</v>
      </c>
      <c r="Y764" s="68">
        <v>395.73347569999999</v>
      </c>
      <c r="Z764" s="68">
        <v>398.69707790000001</v>
      </c>
      <c r="AA764" s="68">
        <v>401.66147649999999</v>
      </c>
      <c r="AB764" s="68">
        <v>403.22420979999998</v>
      </c>
      <c r="AC764" s="68">
        <v>404.40100230000002</v>
      </c>
      <c r="AD764" s="68">
        <v>404.24360910000001</v>
      </c>
      <c r="AE764" s="68">
        <v>402.13296980000001</v>
      </c>
      <c r="AF764" s="68">
        <v>416.89166560000001</v>
      </c>
      <c r="AG764" s="68">
        <v>430.70407390000003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6</v>
      </c>
      <c r="E765" s="68">
        <v>0</v>
      </c>
      <c r="F765" s="68">
        <v>0</v>
      </c>
      <c r="G765" s="68">
        <v>0</v>
      </c>
      <c r="H765" s="68">
        <v>0</v>
      </c>
      <c r="I765" s="68">
        <v>0</v>
      </c>
      <c r="J765" s="68">
        <v>0</v>
      </c>
      <c r="K765" s="68">
        <v>0</v>
      </c>
      <c r="L765" s="68">
        <v>0</v>
      </c>
      <c r="M765" s="68">
        <v>0</v>
      </c>
      <c r="N765" s="68">
        <v>0</v>
      </c>
      <c r="O765" s="68">
        <v>0</v>
      </c>
      <c r="P765" s="68">
        <v>0</v>
      </c>
      <c r="Q765" s="68">
        <v>0</v>
      </c>
      <c r="R765" s="68">
        <v>0</v>
      </c>
      <c r="S765" s="68">
        <v>0</v>
      </c>
      <c r="T765" s="68">
        <v>0</v>
      </c>
      <c r="U765" s="68">
        <v>0</v>
      </c>
      <c r="V765" s="68">
        <v>0</v>
      </c>
      <c r="W765" s="68">
        <v>0</v>
      </c>
      <c r="X765" s="68">
        <v>0</v>
      </c>
      <c r="Y765" s="68">
        <v>0</v>
      </c>
      <c r="Z765" s="68">
        <v>0</v>
      </c>
      <c r="AA765" s="68">
        <v>0</v>
      </c>
      <c r="AB765" s="68">
        <v>0</v>
      </c>
      <c r="AC765" s="68">
        <v>0</v>
      </c>
      <c r="AD765" s="68">
        <v>0</v>
      </c>
      <c r="AE765" s="68">
        <v>0</v>
      </c>
      <c r="AF765" s="68">
        <v>0</v>
      </c>
      <c r="AG765" s="68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68">
        <v>1792.06</v>
      </c>
      <c r="F766" s="68">
        <v>1850.06</v>
      </c>
      <c r="G766" s="68">
        <v>1890.08</v>
      </c>
      <c r="H766" s="68">
        <v>2792.1300859900002</v>
      </c>
      <c r="I766" s="68">
        <v>2792.1300859900002</v>
      </c>
      <c r="J766" s="68">
        <v>2792.1300859900002</v>
      </c>
      <c r="K766" s="68">
        <v>2792.1300859900002</v>
      </c>
      <c r="L766" s="68">
        <v>3374.14323238</v>
      </c>
      <c r="M766" s="68">
        <v>6085.8027777400011</v>
      </c>
      <c r="N766" s="68">
        <v>6085.802779900001</v>
      </c>
      <c r="O766" s="68">
        <v>6085.8027829700013</v>
      </c>
      <c r="P766" s="68">
        <v>6085.8027852200003</v>
      </c>
      <c r="Q766" s="68">
        <v>6104.4967298500005</v>
      </c>
      <c r="R766" s="68">
        <v>6057.9967324100007</v>
      </c>
      <c r="S766" s="68">
        <v>6057.9967353600005</v>
      </c>
      <c r="T766" s="68">
        <v>6027.9967353600005</v>
      </c>
      <c r="U766" s="68">
        <v>6027.9967353600005</v>
      </c>
      <c r="V766" s="68">
        <v>6045.6279813600004</v>
      </c>
      <c r="W766" s="68">
        <v>5997.3279813600002</v>
      </c>
      <c r="X766" s="68">
        <v>5997.3279813600002</v>
      </c>
      <c r="Y766" s="68">
        <v>5708.31798136</v>
      </c>
      <c r="Z766" s="68">
        <v>5708.31798136</v>
      </c>
      <c r="AA766" s="68">
        <v>5464.5179813600007</v>
      </c>
      <c r="AB766" s="68">
        <v>5245.81798385</v>
      </c>
      <c r="AC766" s="68">
        <v>5245.81798385</v>
      </c>
      <c r="AD766" s="68">
        <v>4859.7179838499997</v>
      </c>
      <c r="AE766" s="68">
        <v>4859.7179838499997</v>
      </c>
      <c r="AF766" s="68">
        <v>4859.7179838499997</v>
      </c>
      <c r="AG766" s="68">
        <v>4859.7179838499997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5</v>
      </c>
      <c r="E767" s="68">
        <v>2083.08</v>
      </c>
      <c r="F767" s="68">
        <v>2083.08</v>
      </c>
      <c r="G767" s="68">
        <v>2475.3600000000006</v>
      </c>
      <c r="H767" s="68">
        <v>3169.9307120300009</v>
      </c>
      <c r="I767" s="68">
        <v>4276.2046615000008</v>
      </c>
      <c r="J767" s="68">
        <v>4276.2046615000008</v>
      </c>
      <c r="K767" s="68">
        <v>4277.1046615000005</v>
      </c>
      <c r="L767" s="68">
        <v>4276.2046615000008</v>
      </c>
      <c r="M767" s="68">
        <v>4276.2046852000003</v>
      </c>
      <c r="N767" s="68">
        <v>4276.2046978400012</v>
      </c>
      <c r="O767" s="68">
        <v>4276.2047059900005</v>
      </c>
      <c r="P767" s="68">
        <v>4276.204715580001</v>
      </c>
      <c r="Q767" s="68">
        <v>4276.2047379600008</v>
      </c>
      <c r="R767" s="68">
        <v>4276.2047774800003</v>
      </c>
      <c r="S767" s="68">
        <v>4276.2047841000003</v>
      </c>
      <c r="T767" s="68">
        <v>4126.1747841000006</v>
      </c>
      <c r="U767" s="68">
        <v>5190.9007540600005</v>
      </c>
      <c r="V767" s="68">
        <v>5190.9007553400006</v>
      </c>
      <c r="W767" s="68">
        <v>5196.5887306100003</v>
      </c>
      <c r="X767" s="68">
        <v>5196.588732520001</v>
      </c>
      <c r="Y767" s="68">
        <v>5337.5895281300009</v>
      </c>
      <c r="Z767" s="68">
        <v>5408.1891316300016</v>
      </c>
      <c r="AA767" s="68">
        <v>5408.1891383400007</v>
      </c>
      <c r="AB767" s="68">
        <v>5323.1891383400007</v>
      </c>
      <c r="AC767" s="68">
        <v>5290.789138340001</v>
      </c>
      <c r="AD767" s="68">
        <v>5290.789138340001</v>
      </c>
      <c r="AE767" s="68">
        <v>4958.4491383400009</v>
      </c>
      <c r="AF767" s="68">
        <v>4533.2190999800005</v>
      </c>
      <c r="AG767" s="68">
        <v>4503.2190999800005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68">
        <v>1125.7886428814231</v>
      </c>
      <c r="F768" s="68">
        <v>1264.2346560000001</v>
      </c>
      <c r="G768" s="68">
        <v>1424.13294</v>
      </c>
      <c r="H768" s="68">
        <v>1625.6311820000001</v>
      </c>
      <c r="I768" s="68">
        <v>1879.3043680000001</v>
      </c>
      <c r="J768" s="68">
        <v>2105.1184349999999</v>
      </c>
      <c r="K768" s="68">
        <v>2336.1535279999998</v>
      </c>
      <c r="L768" s="68">
        <v>2557.5843690000002</v>
      </c>
      <c r="M768" s="68">
        <v>2757.0793389999999</v>
      </c>
      <c r="N768" s="68">
        <v>2970.5396689999998</v>
      </c>
      <c r="O768" s="68">
        <v>3239.5367230000002</v>
      </c>
      <c r="P768" s="68">
        <v>3523.2708499999999</v>
      </c>
      <c r="Q768" s="68">
        <v>3707.2635369999998</v>
      </c>
      <c r="R768" s="68">
        <v>3857.056388</v>
      </c>
      <c r="S768" s="68">
        <v>4154.0785850000002</v>
      </c>
      <c r="T768" s="68">
        <v>4328.7707129999999</v>
      </c>
      <c r="U768" s="68">
        <v>4452.3373099999999</v>
      </c>
      <c r="V768" s="68">
        <v>4628.7612280000003</v>
      </c>
      <c r="W768" s="68">
        <v>5020.759642</v>
      </c>
      <c r="X768" s="68">
        <v>5202.0394880000003</v>
      </c>
      <c r="Y768" s="68">
        <v>5422.8554210000002</v>
      </c>
      <c r="Z768" s="68">
        <v>5701.404896</v>
      </c>
      <c r="AA768" s="68">
        <v>5918.9354830000002</v>
      </c>
      <c r="AB768" s="68">
        <v>6096.5086000000001</v>
      </c>
      <c r="AC768" s="68">
        <v>6355.8409920000004</v>
      </c>
      <c r="AD768" s="68">
        <v>6604.4427910000004</v>
      </c>
      <c r="AE768" s="68">
        <v>6836.1874680000001</v>
      </c>
      <c r="AF768" s="68">
        <v>7057.8332630000004</v>
      </c>
      <c r="AG768" s="68">
        <v>7360.1870959999997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48</v>
      </c>
      <c r="E769" s="68">
        <v>0</v>
      </c>
      <c r="F769" s="68">
        <v>0</v>
      </c>
      <c r="G769" s="68">
        <v>0</v>
      </c>
      <c r="H769" s="68">
        <v>0</v>
      </c>
      <c r="I769" s="68">
        <v>0</v>
      </c>
      <c r="J769" s="68">
        <v>0</v>
      </c>
      <c r="K769" s="68">
        <v>0</v>
      </c>
      <c r="L769" s="68">
        <v>0</v>
      </c>
      <c r="M769" s="68">
        <v>0</v>
      </c>
      <c r="N769" s="68">
        <v>0</v>
      </c>
      <c r="O769" s="68">
        <v>0</v>
      </c>
      <c r="P769" s="68">
        <v>0</v>
      </c>
      <c r="Q769" s="68">
        <v>0</v>
      </c>
      <c r="R769" s="68">
        <v>0</v>
      </c>
      <c r="S769" s="68">
        <v>0</v>
      </c>
      <c r="T769" s="68">
        <v>0</v>
      </c>
      <c r="U769" s="68">
        <v>0</v>
      </c>
      <c r="V769" s="68">
        <v>0</v>
      </c>
      <c r="W769" s="68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68">
        <v>0</v>
      </c>
      <c r="AF769" s="68">
        <v>0</v>
      </c>
      <c r="AG769" s="68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68">
        <v>0</v>
      </c>
      <c r="F770" s="68">
        <v>0</v>
      </c>
      <c r="G770" s="68">
        <v>0</v>
      </c>
      <c r="H770" s="68">
        <v>0</v>
      </c>
      <c r="I770" s="68">
        <v>0</v>
      </c>
      <c r="J770" s="68">
        <v>0</v>
      </c>
      <c r="K770" s="68">
        <v>0</v>
      </c>
      <c r="L770" s="68">
        <v>0</v>
      </c>
      <c r="M770" s="68">
        <v>0</v>
      </c>
      <c r="N770" s="68">
        <v>0</v>
      </c>
      <c r="O770" s="68">
        <v>0</v>
      </c>
      <c r="P770" s="68">
        <v>0</v>
      </c>
      <c r="Q770" s="68">
        <v>0</v>
      </c>
      <c r="R770" s="68">
        <v>0</v>
      </c>
      <c r="S770" s="68">
        <v>0</v>
      </c>
      <c r="T770" s="68">
        <v>0</v>
      </c>
      <c r="U770" s="68">
        <v>0</v>
      </c>
      <c r="V770" s="68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68">
        <v>0</v>
      </c>
      <c r="AF770" s="68">
        <v>0</v>
      </c>
      <c r="AG770" s="68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2</v>
      </c>
      <c r="E772" s="68">
        <v>0</v>
      </c>
      <c r="F772" s="68">
        <v>0</v>
      </c>
      <c r="G772" s="68">
        <v>0</v>
      </c>
      <c r="H772" s="68">
        <v>0</v>
      </c>
      <c r="I772" s="68">
        <v>0</v>
      </c>
      <c r="J772" s="68">
        <v>0</v>
      </c>
      <c r="K772" s="68">
        <v>0</v>
      </c>
      <c r="L772" s="68">
        <v>0</v>
      </c>
      <c r="M772" s="68">
        <v>0</v>
      </c>
      <c r="N772" s="68">
        <v>0</v>
      </c>
      <c r="O772" s="68">
        <v>0</v>
      </c>
      <c r="P772" s="68">
        <v>0</v>
      </c>
      <c r="Q772" s="68">
        <v>0</v>
      </c>
      <c r="R772" s="68">
        <v>0</v>
      </c>
      <c r="S772" s="68">
        <v>0</v>
      </c>
      <c r="T772" s="68">
        <v>0</v>
      </c>
      <c r="U772" s="68">
        <v>0</v>
      </c>
      <c r="V772" s="68">
        <v>0</v>
      </c>
      <c r="W772" s="68">
        <v>0</v>
      </c>
      <c r="X772" s="68">
        <v>0</v>
      </c>
      <c r="Y772" s="68">
        <v>0</v>
      </c>
      <c r="Z772" s="68">
        <v>0</v>
      </c>
      <c r="AA772" s="68">
        <v>0</v>
      </c>
      <c r="AB772" s="68">
        <v>0</v>
      </c>
      <c r="AC772" s="68">
        <v>0</v>
      </c>
      <c r="AD772" s="68">
        <v>0</v>
      </c>
      <c r="AE772" s="68">
        <v>0</v>
      </c>
      <c r="AF772" s="68">
        <v>0</v>
      </c>
      <c r="AG772" s="68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4</v>
      </c>
      <c r="E773" s="68">
        <v>244</v>
      </c>
      <c r="F773" s="68">
        <v>244</v>
      </c>
      <c r="G773" s="68">
        <v>244</v>
      </c>
      <c r="H773" s="68">
        <v>244</v>
      </c>
      <c r="I773" s="68">
        <v>244</v>
      </c>
      <c r="J773" s="68">
        <v>244</v>
      </c>
      <c r="K773" s="68">
        <v>244</v>
      </c>
      <c r="L773" s="68">
        <v>244</v>
      </c>
      <c r="M773" s="68">
        <v>244</v>
      </c>
      <c r="N773" s="68">
        <v>244</v>
      </c>
      <c r="O773" s="68">
        <v>244</v>
      </c>
      <c r="P773" s="68">
        <v>244</v>
      </c>
      <c r="Q773" s="68">
        <v>244</v>
      </c>
      <c r="R773" s="68">
        <v>244</v>
      </c>
      <c r="S773" s="68">
        <v>244</v>
      </c>
      <c r="T773" s="68">
        <v>244</v>
      </c>
      <c r="U773" s="68">
        <v>244</v>
      </c>
      <c r="V773" s="68">
        <v>244</v>
      </c>
      <c r="W773" s="68">
        <v>244</v>
      </c>
      <c r="X773" s="68">
        <v>244</v>
      </c>
      <c r="Y773" s="68">
        <v>244</v>
      </c>
      <c r="Z773" s="68">
        <v>244</v>
      </c>
      <c r="AA773" s="68">
        <v>244</v>
      </c>
      <c r="AB773" s="68">
        <v>0</v>
      </c>
      <c r="AC773" s="68">
        <v>0</v>
      </c>
      <c r="AD773" s="68">
        <v>0</v>
      </c>
      <c r="AE773" s="68">
        <v>0</v>
      </c>
      <c r="AF773" s="68">
        <v>0</v>
      </c>
      <c r="AG773" s="68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70</v>
      </c>
      <c r="E774" s="68">
        <v>0</v>
      </c>
      <c r="F774" s="68">
        <v>0</v>
      </c>
      <c r="G774" s="68">
        <v>0</v>
      </c>
      <c r="H774" s="68">
        <v>0</v>
      </c>
      <c r="I774" s="68">
        <v>0</v>
      </c>
      <c r="J774" s="68">
        <v>0</v>
      </c>
      <c r="K774" s="68">
        <v>0</v>
      </c>
      <c r="L774" s="68">
        <v>0</v>
      </c>
      <c r="M774" s="68">
        <v>0</v>
      </c>
      <c r="N774" s="68">
        <v>0</v>
      </c>
      <c r="O774" s="68">
        <v>0</v>
      </c>
      <c r="P774" s="68">
        <v>0</v>
      </c>
      <c r="Q774" s="68">
        <v>0</v>
      </c>
      <c r="R774" s="68">
        <v>0</v>
      </c>
      <c r="S774" s="68">
        <v>0</v>
      </c>
      <c r="T774" s="68">
        <v>0</v>
      </c>
      <c r="U774" s="68">
        <v>0</v>
      </c>
      <c r="V774" s="68">
        <v>0</v>
      </c>
      <c r="W774" s="68">
        <v>0</v>
      </c>
      <c r="X774" s="68">
        <v>0</v>
      </c>
      <c r="Y774" s="68">
        <v>0</v>
      </c>
      <c r="Z774" s="68">
        <v>0</v>
      </c>
      <c r="AA774" s="68">
        <v>0</v>
      </c>
      <c r="AB774" s="68">
        <v>0</v>
      </c>
      <c r="AC774" s="68">
        <v>0</v>
      </c>
      <c r="AD774" s="68">
        <v>0</v>
      </c>
      <c r="AE774" s="68">
        <v>0</v>
      </c>
      <c r="AF774" s="68">
        <v>0</v>
      </c>
      <c r="AG774" s="68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1</v>
      </c>
      <c r="E775" s="68">
        <v>423.50000001000001</v>
      </c>
      <c r="F775" s="68">
        <v>423.50000001000001</v>
      </c>
      <c r="G775" s="68">
        <v>423.50000001000001</v>
      </c>
      <c r="H775" s="68">
        <v>423.50000001000001</v>
      </c>
      <c r="I775" s="68">
        <v>423.50000001000001</v>
      </c>
      <c r="J775" s="68">
        <v>423.50000001000001</v>
      </c>
      <c r="K775" s="68">
        <v>423.50000001000001</v>
      </c>
      <c r="L775" s="68">
        <v>423.50000001000001</v>
      </c>
      <c r="M775" s="68">
        <v>423.50000001000001</v>
      </c>
      <c r="N775" s="68">
        <v>423.50000001000001</v>
      </c>
      <c r="O775" s="68">
        <v>131.5</v>
      </c>
      <c r="P775" s="68">
        <v>259.91495418</v>
      </c>
      <c r="Q775" s="68">
        <v>1055.13362104</v>
      </c>
      <c r="R775" s="68">
        <v>1368.2602927999999</v>
      </c>
      <c r="S775" s="68">
        <v>1368.2602927999999</v>
      </c>
      <c r="T775" s="68">
        <v>1368.2602927999999</v>
      </c>
      <c r="U775" s="68">
        <v>1368.2602927999999</v>
      </c>
      <c r="V775" s="68">
        <v>1368.2602927999999</v>
      </c>
      <c r="W775" s="68">
        <v>1720.2372860600001</v>
      </c>
      <c r="X775" s="68">
        <v>1720.2372860600001</v>
      </c>
      <c r="Y775" s="68">
        <v>1720.2372860600001</v>
      </c>
      <c r="Z775" s="68">
        <v>1588.7372860600001</v>
      </c>
      <c r="AA775" s="68">
        <v>1588.7372860600001</v>
      </c>
      <c r="AB775" s="68">
        <v>1868.60560285</v>
      </c>
      <c r="AC775" s="68">
        <v>1868.60560285</v>
      </c>
      <c r="AD775" s="68">
        <v>2929.6994652399999</v>
      </c>
      <c r="AE775" s="68">
        <v>2929.6994652399999</v>
      </c>
      <c r="AF775" s="68">
        <v>3548.72450454</v>
      </c>
      <c r="AG775" s="68">
        <v>3548.72450454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68">
        <v>156.4</v>
      </c>
      <c r="F776" s="68">
        <v>156.4</v>
      </c>
      <c r="G776" s="68">
        <v>156.4</v>
      </c>
      <c r="H776" s="68">
        <v>156.4</v>
      </c>
      <c r="I776" s="68">
        <v>156.4</v>
      </c>
      <c r="J776" s="68">
        <v>156.4</v>
      </c>
      <c r="K776" s="68">
        <v>156.4</v>
      </c>
      <c r="L776" s="68">
        <v>156.4</v>
      </c>
      <c r="M776" s="68">
        <v>156.4</v>
      </c>
      <c r="N776" s="68">
        <v>156.4</v>
      </c>
      <c r="O776" s="68">
        <v>156.4</v>
      </c>
      <c r="P776" s="68">
        <v>156.4</v>
      </c>
      <c r="Q776" s="68">
        <v>156.4</v>
      </c>
      <c r="R776" s="68">
        <v>156.4</v>
      </c>
      <c r="S776" s="68">
        <v>70</v>
      </c>
      <c r="T776" s="68">
        <v>70</v>
      </c>
      <c r="U776" s="68">
        <v>70</v>
      </c>
      <c r="V776" s="68">
        <v>70</v>
      </c>
      <c r="W776" s="68">
        <v>70</v>
      </c>
      <c r="X776" s="68">
        <v>0</v>
      </c>
      <c r="Y776" s="68">
        <v>0</v>
      </c>
      <c r="Z776" s="68">
        <v>0</v>
      </c>
      <c r="AA776" s="68">
        <v>0</v>
      </c>
      <c r="AB776" s="68">
        <v>0</v>
      </c>
      <c r="AC776" s="68">
        <v>0</v>
      </c>
      <c r="AD776" s="68">
        <v>0</v>
      </c>
      <c r="AE776" s="68">
        <v>0</v>
      </c>
      <c r="AF776" s="68">
        <v>0</v>
      </c>
      <c r="AG776" s="68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4</v>
      </c>
      <c r="E777" s="68">
        <v>250</v>
      </c>
      <c r="F777" s="68">
        <v>250</v>
      </c>
      <c r="G777" s="68">
        <v>250</v>
      </c>
      <c r="H777" s="68">
        <v>550</v>
      </c>
      <c r="I777" s="68">
        <v>550.00014497000006</v>
      </c>
      <c r="J777" s="68">
        <v>550.00078454999993</v>
      </c>
      <c r="K777" s="68">
        <v>550.00078454999993</v>
      </c>
      <c r="L777" s="68">
        <v>989.79588665999995</v>
      </c>
      <c r="M777" s="68">
        <v>989.79588910999996</v>
      </c>
      <c r="N777" s="68">
        <v>989.79588910999996</v>
      </c>
      <c r="O777" s="68">
        <v>989.79588910999996</v>
      </c>
      <c r="P777" s="68">
        <v>989.79589065000005</v>
      </c>
      <c r="Q777" s="68">
        <v>989.79589207000004</v>
      </c>
      <c r="R777" s="68">
        <v>1715.1099415900001</v>
      </c>
      <c r="S777" s="68">
        <v>1715.1099415900001</v>
      </c>
      <c r="T777" s="68">
        <v>1715.1099415900001</v>
      </c>
      <c r="U777" s="68">
        <v>1715.1099415900001</v>
      </c>
      <c r="V777" s="68">
        <v>1715.1099415900001</v>
      </c>
      <c r="W777" s="68">
        <v>1715.1099415900001</v>
      </c>
      <c r="X777" s="68">
        <v>1715.1099415900001</v>
      </c>
      <c r="Y777" s="68">
        <v>1715.1099415900001</v>
      </c>
      <c r="Z777" s="68">
        <v>1767.5298834099999</v>
      </c>
      <c r="AA777" s="68">
        <v>3463.7576804199998</v>
      </c>
      <c r="AB777" s="68">
        <v>3163.7576804199998</v>
      </c>
      <c r="AC777" s="68">
        <v>3163.75753545</v>
      </c>
      <c r="AD777" s="68">
        <v>4383.4267583800001</v>
      </c>
      <c r="AE777" s="68">
        <v>9124.4434187999996</v>
      </c>
      <c r="AF777" s="68">
        <v>8897.4584608599998</v>
      </c>
      <c r="AG777" s="68">
        <v>8897.4584584200002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5</v>
      </c>
      <c r="E778" s="68">
        <v>5.0186863137054001</v>
      </c>
      <c r="F778" s="68">
        <v>7.8782663499999996</v>
      </c>
      <c r="G778" s="68">
        <v>21.874731300000001</v>
      </c>
      <c r="H778" s="68">
        <v>39.553994789999997</v>
      </c>
      <c r="I778" s="68">
        <v>64.763485119999999</v>
      </c>
      <c r="J778" s="68">
        <v>96.180738129999995</v>
      </c>
      <c r="K778" s="68">
        <v>147.03027546000001</v>
      </c>
      <c r="L778" s="68">
        <v>190.93290802999999</v>
      </c>
      <c r="M778" s="68">
        <v>238.89664819000001</v>
      </c>
      <c r="N778" s="68">
        <v>291.71538097999996</v>
      </c>
      <c r="O778" s="68">
        <v>348.21362455999997</v>
      </c>
      <c r="P778" s="68">
        <v>400.38063454000002</v>
      </c>
      <c r="Q778" s="68">
        <v>461.29645763000002</v>
      </c>
      <c r="R778" s="68">
        <v>516.65876006000008</v>
      </c>
      <c r="S778" s="68">
        <v>578.27741620000006</v>
      </c>
      <c r="T778" s="68">
        <v>645.87257060000002</v>
      </c>
      <c r="U778" s="68">
        <v>706.82566540000005</v>
      </c>
      <c r="V778" s="68">
        <v>768.32900389999998</v>
      </c>
      <c r="W778" s="68">
        <v>831.79460349999999</v>
      </c>
      <c r="X778" s="68">
        <v>897.09219780000001</v>
      </c>
      <c r="Y778" s="68">
        <v>964.26072369999997</v>
      </c>
      <c r="Z778" s="68">
        <v>1032.1372587000001</v>
      </c>
      <c r="AA778" s="68">
        <v>1090.8758534999999</v>
      </c>
      <c r="AB778" s="68">
        <v>1146.2083289</v>
      </c>
      <c r="AC778" s="68">
        <v>1202.7070835</v>
      </c>
      <c r="AD778" s="68">
        <v>1258.4379308</v>
      </c>
      <c r="AE778" s="68">
        <v>1313.7434992999999</v>
      </c>
      <c r="AF778" s="68">
        <v>1338.8803713</v>
      </c>
      <c r="AG778" s="68">
        <v>1363.569311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7</v>
      </c>
      <c r="E779" s="68">
        <v>17.75917317</v>
      </c>
      <c r="F779" s="68">
        <v>22.510148019999999</v>
      </c>
      <c r="G779" s="68">
        <v>38.866208649999997</v>
      </c>
      <c r="H779" s="68">
        <v>54.719216449999998</v>
      </c>
      <c r="I779" s="68">
        <v>71.828622910000007</v>
      </c>
      <c r="J779" s="68">
        <v>87.472586019999994</v>
      </c>
      <c r="K779" s="68">
        <v>106.95496300000001</v>
      </c>
      <c r="L779" s="68">
        <v>128.49009699999999</v>
      </c>
      <c r="M779" s="68">
        <v>148.75253269999999</v>
      </c>
      <c r="N779" s="68">
        <v>167.5123547</v>
      </c>
      <c r="O779" s="68">
        <v>184.71743939999999</v>
      </c>
      <c r="P779" s="68">
        <v>197.77304050000001</v>
      </c>
      <c r="Q779" s="68">
        <v>210.95926170000001</v>
      </c>
      <c r="R779" s="68">
        <v>220.65915279999999</v>
      </c>
      <c r="S779" s="68">
        <v>230.4452205</v>
      </c>
      <c r="T779" s="68">
        <v>240.14192420000001</v>
      </c>
      <c r="U779" s="68">
        <v>245.87220600000001</v>
      </c>
      <c r="V779" s="68">
        <v>250.60576180000001</v>
      </c>
      <c r="W779" s="68">
        <v>254.29319649999999</v>
      </c>
      <c r="X779" s="68">
        <v>257.35436370000002</v>
      </c>
      <c r="Y779" s="68">
        <v>259.1312997</v>
      </c>
      <c r="Z779" s="68">
        <v>261.2536733</v>
      </c>
      <c r="AA779" s="68">
        <v>263.4215418</v>
      </c>
      <c r="AB779" s="68">
        <v>264.78417680000001</v>
      </c>
      <c r="AC779" s="68">
        <v>266.05233529999998</v>
      </c>
      <c r="AD779" s="68">
        <v>266.43633929999999</v>
      </c>
      <c r="AE779" s="68">
        <v>265.57123389999998</v>
      </c>
      <c r="AF779" s="68">
        <v>275.35673759999997</v>
      </c>
      <c r="AG779" s="68">
        <v>284.54491430000002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6</v>
      </c>
      <c r="E780" s="68">
        <v>0</v>
      </c>
      <c r="F780" s="68">
        <v>0</v>
      </c>
      <c r="G780" s="68">
        <v>0</v>
      </c>
      <c r="H780" s="68">
        <v>0</v>
      </c>
      <c r="I780" s="68">
        <v>0</v>
      </c>
      <c r="J780" s="68">
        <v>0</v>
      </c>
      <c r="K780" s="68">
        <v>0</v>
      </c>
      <c r="L780" s="68">
        <v>0</v>
      </c>
      <c r="M780" s="68">
        <v>0</v>
      </c>
      <c r="N780" s="68">
        <v>0</v>
      </c>
      <c r="O780" s="68">
        <v>0</v>
      </c>
      <c r="P780" s="68">
        <v>0</v>
      </c>
      <c r="Q780" s="68">
        <v>0</v>
      </c>
      <c r="R780" s="68">
        <v>0</v>
      </c>
      <c r="S780" s="68">
        <v>0</v>
      </c>
      <c r="T780" s="68">
        <v>0</v>
      </c>
      <c r="U780" s="68">
        <v>0</v>
      </c>
      <c r="V780" s="68">
        <v>0</v>
      </c>
      <c r="W780" s="68">
        <v>0</v>
      </c>
      <c r="X780" s="68">
        <v>0</v>
      </c>
      <c r="Y780" s="68">
        <v>0</v>
      </c>
      <c r="Z780" s="68">
        <v>0</v>
      </c>
      <c r="AA780" s="68">
        <v>0</v>
      </c>
      <c r="AB780" s="68">
        <v>0</v>
      </c>
      <c r="AC780" s="68">
        <v>0</v>
      </c>
      <c r="AD780" s="68">
        <v>0</v>
      </c>
      <c r="AE780" s="68">
        <v>0</v>
      </c>
      <c r="AF780" s="68">
        <v>0</v>
      </c>
      <c r="AG780" s="68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68">
        <v>375.64</v>
      </c>
      <c r="F781" s="68">
        <v>375.64</v>
      </c>
      <c r="G781" s="68">
        <v>375.64</v>
      </c>
      <c r="H781" s="68">
        <v>2157.5148715700002</v>
      </c>
      <c r="I781" s="68">
        <v>2267.9709477599999</v>
      </c>
      <c r="J781" s="68">
        <v>2434.3356424100002</v>
      </c>
      <c r="K781" s="68">
        <v>4467.9328306400002</v>
      </c>
      <c r="L781" s="68">
        <v>6405.4337068499999</v>
      </c>
      <c r="M781" s="68">
        <v>6589.0555708799993</v>
      </c>
      <c r="N781" s="68">
        <v>12396.79413858</v>
      </c>
      <c r="O781" s="68">
        <v>13920.97538249</v>
      </c>
      <c r="P781" s="68">
        <v>14752.523254579999</v>
      </c>
      <c r="Q781" s="68">
        <v>14752.523254579999</v>
      </c>
      <c r="R781" s="68">
        <v>16886.928251819998</v>
      </c>
      <c r="S781" s="68">
        <v>16886.928251819998</v>
      </c>
      <c r="T781" s="68">
        <v>16893.787190529998</v>
      </c>
      <c r="U781" s="68">
        <v>16893.787190529998</v>
      </c>
      <c r="V781" s="68">
        <v>17012.829032229998</v>
      </c>
      <c r="W781" s="68">
        <v>17012.829032229998</v>
      </c>
      <c r="X781" s="68">
        <v>17012.829032229998</v>
      </c>
      <c r="Y781" s="68">
        <v>23675.031134500001</v>
      </c>
      <c r="Z781" s="68">
        <v>26421.845008730001</v>
      </c>
      <c r="AA781" s="68">
        <v>27202.129585039998</v>
      </c>
      <c r="AB781" s="68">
        <v>36486.831860439997</v>
      </c>
      <c r="AC781" s="68">
        <v>37842.017296940001</v>
      </c>
      <c r="AD781" s="68">
        <v>37690.037296939998</v>
      </c>
      <c r="AE781" s="68">
        <v>37890.152550939994</v>
      </c>
      <c r="AF781" s="68">
        <v>37890.152550939994</v>
      </c>
      <c r="AG781" s="68">
        <v>43231.549885219996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5</v>
      </c>
      <c r="E782" s="68">
        <v>521.6</v>
      </c>
      <c r="F782" s="68">
        <v>521.6</v>
      </c>
      <c r="G782" s="68">
        <v>521.6</v>
      </c>
      <c r="H782" s="68">
        <v>521.60014463999994</v>
      </c>
      <c r="I782" s="68">
        <v>1950.60188679</v>
      </c>
      <c r="J782" s="68">
        <v>2406.3608544799999</v>
      </c>
      <c r="K782" s="68">
        <v>3112.50069846</v>
      </c>
      <c r="L782" s="68">
        <v>7240.7863625</v>
      </c>
      <c r="M782" s="68">
        <v>7439.481490879999</v>
      </c>
      <c r="N782" s="68">
        <v>7439.481496129999</v>
      </c>
      <c r="O782" s="68">
        <v>7439.4814973799994</v>
      </c>
      <c r="P782" s="68">
        <v>10747.308241959998</v>
      </c>
      <c r="Q782" s="68">
        <v>12917.265755909999</v>
      </c>
      <c r="R782" s="68">
        <v>16182.009535359997</v>
      </c>
      <c r="S782" s="68">
        <v>16133.509535359997</v>
      </c>
      <c r="T782" s="68">
        <v>16133.509535359997</v>
      </c>
      <c r="U782" s="68">
        <v>16309.409778659998</v>
      </c>
      <c r="V782" s="68">
        <v>23022.693405969996</v>
      </c>
      <c r="W782" s="68">
        <v>28193.031559020001</v>
      </c>
      <c r="X782" s="68">
        <v>37106.17198585</v>
      </c>
      <c r="Y782" s="68">
        <v>40587.199661849998</v>
      </c>
      <c r="Z782" s="68">
        <v>51497.149268820001</v>
      </c>
      <c r="AA782" s="68">
        <v>61558.679029840001</v>
      </c>
      <c r="AB782" s="68">
        <v>63103.430300699998</v>
      </c>
      <c r="AC782" s="68">
        <v>63003.450300700002</v>
      </c>
      <c r="AD782" s="68">
        <v>74447.385227149993</v>
      </c>
      <c r="AE782" s="68">
        <v>112990.07967784999</v>
      </c>
      <c r="AF782" s="68">
        <v>129349.06335414</v>
      </c>
      <c r="AG782" s="68">
        <v>130455.19008756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68">
        <v>705.24132211402878</v>
      </c>
      <c r="F783" s="68">
        <v>781.05134339999995</v>
      </c>
      <c r="G783" s="68">
        <v>855.2918191</v>
      </c>
      <c r="H783" s="68">
        <v>930.50942959999998</v>
      </c>
      <c r="I783" s="68">
        <v>1052.5330719999999</v>
      </c>
      <c r="J783" s="68">
        <v>1181.202859</v>
      </c>
      <c r="K783" s="68">
        <v>1333.3031390000001</v>
      </c>
      <c r="L783" s="68">
        <v>1476.675424</v>
      </c>
      <c r="M783" s="68">
        <v>1579.8581819999999</v>
      </c>
      <c r="N783" s="68">
        <v>1687.434021</v>
      </c>
      <c r="O783" s="68">
        <v>1788.121275</v>
      </c>
      <c r="P783" s="68">
        <v>1934.926211</v>
      </c>
      <c r="Q783" s="68">
        <v>2020.076296</v>
      </c>
      <c r="R783" s="68">
        <v>2079.1566130000001</v>
      </c>
      <c r="S783" s="68">
        <v>2200.4050779999998</v>
      </c>
      <c r="T783" s="68">
        <v>2261.729722</v>
      </c>
      <c r="U783" s="68">
        <v>2316.3916250000002</v>
      </c>
      <c r="V783" s="68">
        <v>2380.0691820000002</v>
      </c>
      <c r="W783" s="68">
        <v>2522.9353820000001</v>
      </c>
      <c r="X783" s="68">
        <v>2633.1262149999998</v>
      </c>
      <c r="Y783" s="68">
        <v>2721.1457369999998</v>
      </c>
      <c r="Z783" s="68">
        <v>2796.792414</v>
      </c>
      <c r="AA783" s="68">
        <v>2929.7782529999999</v>
      </c>
      <c r="AB783" s="68">
        <v>2995.8590279999999</v>
      </c>
      <c r="AC783" s="68">
        <v>3069.4093269999998</v>
      </c>
      <c r="AD783" s="68">
        <v>3193.1569519999998</v>
      </c>
      <c r="AE783" s="68">
        <v>3276.7035970000002</v>
      </c>
      <c r="AF783" s="68">
        <v>3355.1777390000002</v>
      </c>
      <c r="AG783" s="68">
        <v>3483.4903869999998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48</v>
      </c>
      <c r="E784" s="68">
        <v>0</v>
      </c>
      <c r="F784" s="68">
        <v>0</v>
      </c>
      <c r="G784" s="68">
        <v>0</v>
      </c>
      <c r="H784" s="68">
        <v>0</v>
      </c>
      <c r="I784" s="68">
        <v>0</v>
      </c>
      <c r="J784" s="68">
        <v>0</v>
      </c>
      <c r="K784" s="68">
        <v>0</v>
      </c>
      <c r="L784" s="68">
        <v>0</v>
      </c>
      <c r="M784" s="68">
        <v>0</v>
      </c>
      <c r="N784" s="68">
        <v>0</v>
      </c>
      <c r="O784" s="68">
        <v>0</v>
      </c>
      <c r="P784" s="68">
        <v>0</v>
      </c>
      <c r="Q784" s="68">
        <v>0</v>
      </c>
      <c r="R784" s="68">
        <v>0</v>
      </c>
      <c r="S784" s="68">
        <v>0</v>
      </c>
      <c r="T784" s="68">
        <v>0</v>
      </c>
      <c r="U784" s="68">
        <v>0</v>
      </c>
      <c r="V784" s="68">
        <v>0</v>
      </c>
      <c r="W784" s="68">
        <v>0</v>
      </c>
      <c r="X784" s="68">
        <v>0</v>
      </c>
      <c r="Y784" s="68">
        <v>0</v>
      </c>
      <c r="Z784" s="68">
        <v>0</v>
      </c>
      <c r="AA784" s="68">
        <v>0</v>
      </c>
      <c r="AB784" s="68">
        <v>0</v>
      </c>
      <c r="AC784" s="68">
        <v>0</v>
      </c>
      <c r="AD784" s="68">
        <v>0</v>
      </c>
      <c r="AE784" s="68">
        <v>0</v>
      </c>
      <c r="AF784" s="68">
        <v>0</v>
      </c>
      <c r="AG784" s="68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68">
        <v>0</v>
      </c>
      <c r="F785" s="68">
        <v>0</v>
      </c>
      <c r="G785" s="68">
        <v>0</v>
      </c>
      <c r="H785" s="68">
        <v>0</v>
      </c>
      <c r="I785" s="68">
        <v>0</v>
      </c>
      <c r="J785" s="68">
        <v>0</v>
      </c>
      <c r="K785" s="68">
        <v>0</v>
      </c>
      <c r="L785" s="68">
        <v>0</v>
      </c>
      <c r="M785" s="68">
        <v>0</v>
      </c>
      <c r="N785" s="68">
        <v>0</v>
      </c>
      <c r="O785" s="68">
        <v>0</v>
      </c>
      <c r="P785" s="68">
        <v>0</v>
      </c>
      <c r="Q785" s="68">
        <v>0</v>
      </c>
      <c r="R785" s="68">
        <v>0</v>
      </c>
      <c r="S785" s="68">
        <v>0</v>
      </c>
      <c r="T785" s="68">
        <v>0</v>
      </c>
      <c r="U785" s="68">
        <v>0</v>
      </c>
      <c r="V785" s="68">
        <v>0</v>
      </c>
      <c r="W785" s="68">
        <v>0</v>
      </c>
      <c r="X785" s="68">
        <v>0</v>
      </c>
      <c r="Y785" s="68">
        <v>0</v>
      </c>
      <c r="Z785" s="68">
        <v>0</v>
      </c>
      <c r="AA785" s="68">
        <v>0</v>
      </c>
      <c r="AB785" s="68">
        <v>0</v>
      </c>
      <c r="AC785" s="68">
        <v>0</v>
      </c>
      <c r="AD785" s="68">
        <v>0</v>
      </c>
      <c r="AE785" s="68">
        <v>0</v>
      </c>
      <c r="AF785" s="68">
        <v>0</v>
      </c>
      <c r="AG785" s="68">
        <v>0</v>
      </c>
    </row>
    <row r="786" spans="1:33">
      <c r="A786" s="71"/>
      <c r="B786" s="71"/>
      <c r="C786" s="71"/>
      <c r="D786" s="72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69"/>
      <c r="AB786" s="69"/>
      <c r="AC786" s="69"/>
      <c r="AD786" s="69"/>
      <c r="AE786" s="69"/>
      <c r="AF786" s="69"/>
      <c r="AG786" s="69"/>
    </row>
    <row r="787" spans="1:33">
      <c r="A787" s="54" t="s">
        <v>74</v>
      </c>
      <c r="B787" s="54" t="s">
        <v>67</v>
      </c>
      <c r="C787" s="54" t="s">
        <v>231</v>
      </c>
      <c r="D787" s="53" t="s">
        <v>372</v>
      </c>
      <c r="E787" s="68">
        <v>1680</v>
      </c>
      <c r="F787" s="68">
        <v>1680</v>
      </c>
      <c r="G787" s="68">
        <v>1680</v>
      </c>
      <c r="H787" s="68">
        <v>1680</v>
      </c>
      <c r="I787" s="68">
        <v>1680</v>
      </c>
      <c r="J787" s="68">
        <v>1680</v>
      </c>
      <c r="K787" s="68">
        <v>1120</v>
      </c>
      <c r="L787" s="68">
        <v>0</v>
      </c>
      <c r="M787" s="68">
        <v>0</v>
      </c>
      <c r="N787" s="68">
        <v>0</v>
      </c>
      <c r="O787" s="68">
        <v>0</v>
      </c>
      <c r="P787" s="68">
        <v>0</v>
      </c>
      <c r="Q787" s="68">
        <v>0</v>
      </c>
      <c r="R787" s="68">
        <v>0</v>
      </c>
      <c r="S787" s="68">
        <v>0</v>
      </c>
      <c r="T787" s="68">
        <v>0</v>
      </c>
      <c r="U787" s="68">
        <v>0</v>
      </c>
      <c r="V787" s="68">
        <v>0</v>
      </c>
      <c r="W787" s="68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68">
        <v>0</v>
      </c>
      <c r="AF787" s="68">
        <v>0</v>
      </c>
      <c r="AG787" s="68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4</v>
      </c>
      <c r="E788" s="68">
        <v>180</v>
      </c>
      <c r="F788" s="68">
        <v>180</v>
      </c>
      <c r="G788" s="68">
        <v>180</v>
      </c>
      <c r="H788" s="68">
        <v>180</v>
      </c>
      <c r="I788" s="68">
        <v>180</v>
      </c>
      <c r="J788" s="68">
        <v>180</v>
      </c>
      <c r="K788" s="68">
        <v>180</v>
      </c>
      <c r="L788" s="68">
        <v>180</v>
      </c>
      <c r="M788" s="68">
        <v>180</v>
      </c>
      <c r="N788" s="68">
        <v>180</v>
      </c>
      <c r="O788" s="68">
        <v>180</v>
      </c>
      <c r="P788" s="68">
        <v>180</v>
      </c>
      <c r="Q788" s="68">
        <v>180</v>
      </c>
      <c r="R788" s="68">
        <v>180</v>
      </c>
      <c r="S788" s="68">
        <v>180</v>
      </c>
      <c r="T788" s="68">
        <v>180</v>
      </c>
      <c r="U788" s="68">
        <v>180</v>
      </c>
      <c r="V788" s="68">
        <v>180</v>
      </c>
      <c r="W788" s="68">
        <v>180</v>
      </c>
      <c r="X788" s="68">
        <v>180</v>
      </c>
      <c r="Y788" s="68">
        <v>180</v>
      </c>
      <c r="Z788" s="68">
        <v>180</v>
      </c>
      <c r="AA788" s="68">
        <v>180</v>
      </c>
      <c r="AB788" s="68">
        <v>180</v>
      </c>
      <c r="AC788" s="68">
        <v>180</v>
      </c>
      <c r="AD788" s="68">
        <v>180</v>
      </c>
      <c r="AE788" s="68">
        <v>180</v>
      </c>
      <c r="AF788" s="68">
        <v>0</v>
      </c>
      <c r="AG788" s="68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70</v>
      </c>
      <c r="E789" s="68">
        <v>0</v>
      </c>
      <c r="F789" s="68">
        <v>0</v>
      </c>
      <c r="G789" s="68">
        <v>0</v>
      </c>
      <c r="H789" s="68">
        <v>0</v>
      </c>
      <c r="I789" s="68">
        <v>0</v>
      </c>
      <c r="J789" s="68">
        <v>0</v>
      </c>
      <c r="K789" s="68">
        <v>0</v>
      </c>
      <c r="L789" s="68">
        <v>0</v>
      </c>
      <c r="M789" s="68">
        <v>0</v>
      </c>
      <c r="N789" s="68">
        <v>0</v>
      </c>
      <c r="O789" s="68">
        <v>0</v>
      </c>
      <c r="P789" s="68">
        <v>0</v>
      </c>
      <c r="Q789" s="68">
        <v>0</v>
      </c>
      <c r="R789" s="68">
        <v>0</v>
      </c>
      <c r="S789" s="68">
        <v>0</v>
      </c>
      <c r="T789" s="68">
        <v>0</v>
      </c>
      <c r="U789" s="68">
        <v>0</v>
      </c>
      <c r="V789" s="68">
        <v>0</v>
      </c>
      <c r="W789" s="68">
        <v>0</v>
      </c>
      <c r="X789" s="68">
        <v>0</v>
      </c>
      <c r="Y789" s="68">
        <v>0</v>
      </c>
      <c r="Z789" s="68">
        <v>0</v>
      </c>
      <c r="AA789" s="68">
        <v>0</v>
      </c>
      <c r="AB789" s="68">
        <v>0</v>
      </c>
      <c r="AC789" s="68">
        <v>0</v>
      </c>
      <c r="AD789" s="68">
        <v>0</v>
      </c>
      <c r="AE789" s="68">
        <v>0</v>
      </c>
      <c r="AF789" s="68">
        <v>0</v>
      </c>
      <c r="AG789" s="68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1</v>
      </c>
      <c r="E790" s="68">
        <v>0</v>
      </c>
      <c r="F790" s="68">
        <v>0</v>
      </c>
      <c r="G790" s="68">
        <v>0</v>
      </c>
      <c r="H790" s="68">
        <v>0</v>
      </c>
      <c r="I790" s="68">
        <v>0</v>
      </c>
      <c r="J790" s="68">
        <v>0</v>
      </c>
      <c r="K790" s="68">
        <v>0</v>
      </c>
      <c r="L790" s="68">
        <v>0</v>
      </c>
      <c r="M790" s="68">
        <v>0</v>
      </c>
      <c r="N790" s="68">
        <v>0</v>
      </c>
      <c r="O790" s="68">
        <v>0</v>
      </c>
      <c r="P790" s="68">
        <v>0</v>
      </c>
      <c r="Q790" s="68">
        <v>0</v>
      </c>
      <c r="R790" s="68">
        <v>0</v>
      </c>
      <c r="S790" s="68">
        <v>0</v>
      </c>
      <c r="T790" s="68">
        <v>0</v>
      </c>
      <c r="U790" s="68">
        <v>0</v>
      </c>
      <c r="V790" s="68">
        <v>0</v>
      </c>
      <c r="W790" s="68">
        <v>0</v>
      </c>
      <c r="X790" s="68">
        <v>0</v>
      </c>
      <c r="Y790" s="68">
        <v>0</v>
      </c>
      <c r="Z790" s="68">
        <v>0</v>
      </c>
      <c r="AA790" s="68">
        <v>0</v>
      </c>
      <c r="AB790" s="68">
        <v>98.633686119999993</v>
      </c>
      <c r="AC790" s="68">
        <v>98.633686119999993</v>
      </c>
      <c r="AD790" s="68">
        <v>98.633686119999993</v>
      </c>
      <c r="AE790" s="68">
        <v>98.633686119999993</v>
      </c>
      <c r="AF790" s="68">
        <v>98.633686119999993</v>
      </c>
      <c r="AG790" s="68">
        <v>98.633686119999993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68">
        <v>0</v>
      </c>
      <c r="F791" s="68">
        <v>0</v>
      </c>
      <c r="G791" s="68">
        <v>0</v>
      </c>
      <c r="H791" s="68">
        <v>0</v>
      </c>
      <c r="I791" s="68">
        <v>0</v>
      </c>
      <c r="J791" s="68">
        <v>0</v>
      </c>
      <c r="K791" s="68">
        <v>0</v>
      </c>
      <c r="L791" s="68">
        <v>0</v>
      </c>
      <c r="M791" s="68">
        <v>0</v>
      </c>
      <c r="N791" s="68">
        <v>0</v>
      </c>
      <c r="O791" s="68">
        <v>0</v>
      </c>
      <c r="P791" s="68">
        <v>0</v>
      </c>
      <c r="Q791" s="68">
        <v>0</v>
      </c>
      <c r="R791" s="68">
        <v>0</v>
      </c>
      <c r="S791" s="68">
        <v>0</v>
      </c>
      <c r="T791" s="68">
        <v>0</v>
      </c>
      <c r="U791" s="68">
        <v>0</v>
      </c>
      <c r="V791" s="68">
        <v>0</v>
      </c>
      <c r="W791" s="68">
        <v>0</v>
      </c>
      <c r="X791" s="68">
        <v>0</v>
      </c>
      <c r="Y791" s="68">
        <v>0</v>
      </c>
      <c r="Z791" s="68">
        <v>0</v>
      </c>
      <c r="AA791" s="68">
        <v>0</v>
      </c>
      <c r="AB791" s="68">
        <v>0</v>
      </c>
      <c r="AC791" s="68">
        <v>0</v>
      </c>
      <c r="AD791" s="68">
        <v>0</v>
      </c>
      <c r="AE791" s="68">
        <v>0</v>
      </c>
      <c r="AF791" s="68">
        <v>0</v>
      </c>
      <c r="AG791" s="68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4</v>
      </c>
      <c r="E792" s="68">
        <v>0</v>
      </c>
      <c r="F792" s="68">
        <v>0</v>
      </c>
      <c r="G792" s="68">
        <v>400</v>
      </c>
      <c r="H792" s="68">
        <v>400</v>
      </c>
      <c r="I792" s="68">
        <v>400.00004811999997</v>
      </c>
      <c r="J792" s="68">
        <v>400.00004811999997</v>
      </c>
      <c r="K792" s="68">
        <v>400.00004811999997</v>
      </c>
      <c r="L792" s="68">
        <v>1655.9175919100001</v>
      </c>
      <c r="M792" s="68">
        <v>1655.9175932999999</v>
      </c>
      <c r="N792" s="68">
        <v>1655.9175932999999</v>
      </c>
      <c r="O792" s="68">
        <v>1655.9175932999999</v>
      </c>
      <c r="P792" s="68">
        <v>1655.9175932999999</v>
      </c>
      <c r="Q792" s="68">
        <v>1655.9175932999999</v>
      </c>
      <c r="R792" s="68">
        <v>1655.9175932999999</v>
      </c>
      <c r="S792" s="68">
        <v>1655.9175932999999</v>
      </c>
      <c r="T792" s="68">
        <v>1655.9175932999999</v>
      </c>
      <c r="U792" s="68">
        <v>1655.9175932999999</v>
      </c>
      <c r="V792" s="68">
        <v>1655.9175932999999</v>
      </c>
      <c r="W792" s="68">
        <v>1655.9175932999999</v>
      </c>
      <c r="X792" s="68">
        <v>1655.9175932999999</v>
      </c>
      <c r="Y792" s="68">
        <v>1655.9175932999999</v>
      </c>
      <c r="Z792" s="68">
        <v>1655.9175932999999</v>
      </c>
      <c r="AA792" s="68">
        <v>1255.9175932999999</v>
      </c>
      <c r="AB792" s="68">
        <v>1255.9175932999999</v>
      </c>
      <c r="AC792" s="68">
        <v>1255.91754517</v>
      </c>
      <c r="AD792" s="68">
        <v>1255.91754517</v>
      </c>
      <c r="AE792" s="68">
        <v>1255.91754517</v>
      </c>
      <c r="AF792" s="68">
        <v>833.19924191999996</v>
      </c>
      <c r="AG792" s="68">
        <v>833.19924053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5</v>
      </c>
      <c r="E793" s="68">
        <v>0.28168596244595995</v>
      </c>
      <c r="F793" s="68">
        <v>0.46262648000000001</v>
      </c>
      <c r="G793" s="68">
        <v>1.22516347</v>
      </c>
      <c r="H793" s="68">
        <v>2.2166663099999999</v>
      </c>
      <c r="I793" s="68">
        <v>3.7329582000000001</v>
      </c>
      <c r="J793" s="68">
        <v>